>
        <v>0</v>
      </c>
      <c r="M13494">
        <v>0</v>
      </c>
      <c r="N13494" t="s">
        <v>103642</v>
      </c>
    </row>
    <row r="13495" spans="1:14" x14ac:dyDescent="0.3">
      <c r="A13495" s="1">
        <v>2448788986434</v>
      </c>
      <c r="B13495">
        <v>5670915</v>
      </c>
      <c r="C13495" t="s">
        <v>12</v>
      </c>
      <c r="D13495" s="2" t="s">
        <v>13238</v>
      </c>
      <c r="E13495" s="2" t="s">
        <v>3451</v>
      </c>
      <c r="F13495">
        <v>67</v>
      </c>
      <c r="G13495" t="s">
        <v>791</v>
      </c>
      <c r="H13495">
        <v>0</v>
      </c>
      <c r="I13495">
        <v>1</v>
      </c>
      <c r="J13495">
        <v>1</v>
      </c>
      <c r="K13495">
        <v>0</v>
      </c>
      <c r="L13495">
        <v>0</v>
      </c>
      <c r="M13495">
        <v>0</v>
      </c>
      <c r="N13495" t="s">
        <v>103642</v>
      </c>
    </row>
    <row r="13496" spans="1:14" x14ac:dyDescent="0.3">
      <c r="A13496" s="1">
        <v>3417841239445</v>
      </c>
      <c r="B13496">
        <v>5697091</v>
      </c>
      <c r="C13496" t="s">
        <v>12</v>
      </c>
      <c r="D13496" s="2" t="s">
        <v>13239</v>
      </c>
      <c r="E13496" s="2" t="s">
        <v>3301</v>
      </c>
      <c r="F13496">
        <v>61</v>
      </c>
      <c r="G13496" t="s">
        <v>605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 t="s">
        <v>103642</v>
      </c>
    </row>
    <row r="13497" spans="1:14" x14ac:dyDescent="0.3">
      <c r="A13497" s="1">
        <v>29145371897636</v>
      </c>
      <c r="B13497">
        <v>5697090</v>
      </c>
      <c r="C13497" t="s">
        <v>12</v>
      </c>
      <c r="D13497" s="2" t="s">
        <v>13240</v>
      </c>
      <c r="E13497" s="2" t="s">
        <v>3301</v>
      </c>
      <c r="F13497">
        <v>72</v>
      </c>
      <c r="G13497" t="s">
        <v>103663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 t="s">
        <v>103642</v>
      </c>
    </row>
    <row r="13498" spans="1:14" x14ac:dyDescent="0.3">
      <c r="A13498" s="1">
        <v>995623167267317</v>
      </c>
      <c r="B13498">
        <v>5737262</v>
      </c>
      <c r="C13498" t="s">
        <v>16</v>
      </c>
      <c r="D13498" s="2" t="s">
        <v>13241</v>
      </c>
      <c r="E13498" s="2" t="s">
        <v>3293</v>
      </c>
      <c r="F13498">
        <v>63</v>
      </c>
      <c r="G13498" t="s">
        <v>877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1</v>
      </c>
      <c r="N13498" t="s">
        <v>103642</v>
      </c>
    </row>
    <row r="13499" spans="1:14" x14ac:dyDescent="0.3">
      <c r="A13499" s="1">
        <v>1365445879691</v>
      </c>
      <c r="B13499">
        <v>5737263</v>
      </c>
      <c r="C13499" t="s">
        <v>12</v>
      </c>
      <c r="D13499" s="2" t="s">
        <v>13242</v>
      </c>
      <c r="E13499" s="2" t="s">
        <v>3293</v>
      </c>
      <c r="F13499">
        <v>44</v>
      </c>
      <c r="G13499" t="s">
        <v>103672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1</v>
      </c>
      <c r="N13499" t="s">
        <v>103642</v>
      </c>
    </row>
    <row r="13500" spans="1:14" x14ac:dyDescent="0.3">
      <c r="A13500" s="1">
        <v>36125869438472</v>
      </c>
      <c r="B13500">
        <v>5641202</v>
      </c>
      <c r="C13500" t="s">
        <v>12</v>
      </c>
      <c r="D13500" s="2" t="s">
        <v>13243</v>
      </c>
      <c r="E13500" s="2" t="s">
        <v>3291</v>
      </c>
      <c r="F13500">
        <v>60</v>
      </c>
      <c r="G13500" t="s">
        <v>103671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1</v>
      </c>
      <c r="N13500" t="s">
        <v>103642</v>
      </c>
    </row>
    <row r="13501" spans="1:14" x14ac:dyDescent="0.3">
      <c r="A13501" s="1">
        <v>4683495482494</v>
      </c>
      <c r="B13501">
        <v>5643805</v>
      </c>
      <c r="C13501" t="s">
        <v>16</v>
      </c>
      <c r="D13501" s="2" t="s">
        <v>13244</v>
      </c>
      <c r="E13501" s="2" t="s">
        <v>3291</v>
      </c>
      <c r="F13501">
        <v>49</v>
      </c>
      <c r="G13501" t="s">
        <v>103656</v>
      </c>
      <c r="H13501">
        <v>0</v>
      </c>
      <c r="I13501">
        <v>0</v>
      </c>
      <c r="J13501">
        <v>1</v>
      </c>
      <c r="K13501">
        <v>0</v>
      </c>
      <c r="L13501">
        <v>0</v>
      </c>
      <c r="M13501">
        <v>0</v>
      </c>
      <c r="N13501" t="s">
        <v>103642</v>
      </c>
    </row>
    <row r="13502" spans="1:14" x14ac:dyDescent="0.3">
      <c r="A13502" s="1">
        <v>3391558949416</v>
      </c>
      <c r="B13502">
        <v>5641201</v>
      </c>
      <c r="C13502" t="s">
        <v>12</v>
      </c>
      <c r="D13502" s="2" t="s">
        <v>13245</v>
      </c>
      <c r="E13502" s="2" t="s">
        <v>3291</v>
      </c>
      <c r="F13502">
        <v>50</v>
      </c>
      <c r="G13502" t="s">
        <v>55</v>
      </c>
      <c r="H13502">
        <v>0</v>
      </c>
      <c r="I13502">
        <v>1</v>
      </c>
      <c r="J13502">
        <v>0</v>
      </c>
      <c r="K13502">
        <v>0</v>
      </c>
      <c r="L13502">
        <v>0</v>
      </c>
      <c r="M13502">
        <v>1</v>
      </c>
      <c r="N13502" t="s">
        <v>103642</v>
      </c>
    </row>
    <row r="13503" spans="1:14" x14ac:dyDescent="0.3">
      <c r="A13503" s="1">
        <v>5759263627498</v>
      </c>
      <c r="B13503">
        <v>5670917</v>
      </c>
      <c r="C13503" t="s">
        <v>16</v>
      </c>
      <c r="D13503" s="2" t="s">
        <v>13246</v>
      </c>
      <c r="E13503" s="2" t="s">
        <v>3451</v>
      </c>
      <c r="F13503">
        <v>66</v>
      </c>
      <c r="G13503" t="s">
        <v>673</v>
      </c>
      <c r="H13503">
        <v>0</v>
      </c>
      <c r="I13503">
        <v>1</v>
      </c>
      <c r="J13503">
        <v>0</v>
      </c>
      <c r="K13503">
        <v>0</v>
      </c>
      <c r="L13503">
        <v>0</v>
      </c>
      <c r="M13503">
        <v>0</v>
      </c>
      <c r="N13503" t="s">
        <v>103642</v>
      </c>
    </row>
    <row r="13504" spans="1:14" x14ac:dyDescent="0.3">
      <c r="A13504" s="1">
        <v>267643111712</v>
      </c>
      <c r="B13504">
        <v>5670920</v>
      </c>
      <c r="C13504" t="s">
        <v>12</v>
      </c>
      <c r="D13504" s="2" t="s">
        <v>13247</v>
      </c>
      <c r="E13504" s="2" t="s">
        <v>3451</v>
      </c>
      <c r="F13504">
        <v>65</v>
      </c>
      <c r="G13504" t="s">
        <v>103657</v>
      </c>
      <c r="H13504">
        <v>0</v>
      </c>
      <c r="I13504">
        <v>0</v>
      </c>
      <c r="J13504">
        <v>1</v>
      </c>
      <c r="K13504">
        <v>0</v>
      </c>
      <c r="L13504">
        <v>0</v>
      </c>
      <c r="M13504">
        <v>0</v>
      </c>
      <c r="N13504" t="s">
        <v>103642</v>
      </c>
    </row>
    <row r="13505" spans="1:14" x14ac:dyDescent="0.3">
      <c r="A13505" s="1">
        <v>745294943618</v>
      </c>
      <c r="B13505">
        <v>5670923</v>
      </c>
      <c r="C13505" t="s">
        <v>12</v>
      </c>
      <c r="D13505" s="2" t="s">
        <v>13248</v>
      </c>
      <c r="E13505" s="2" t="s">
        <v>3451</v>
      </c>
      <c r="F13505">
        <v>91</v>
      </c>
      <c r="G13505" t="s">
        <v>727</v>
      </c>
      <c r="H13505">
        <v>0</v>
      </c>
      <c r="I13505">
        <v>0</v>
      </c>
      <c r="J13505">
        <v>0</v>
      </c>
      <c r="K13505">
        <v>0</v>
      </c>
      <c r="L13505">
        <v>1</v>
      </c>
      <c r="M13505">
        <v>0</v>
      </c>
      <c r="N13505" t="s">
        <v>103642</v>
      </c>
    </row>
    <row r="13506" spans="1:14" x14ac:dyDescent="0.3">
      <c r="A13506" s="1">
        <v>52224341344129</v>
      </c>
      <c r="B13506">
        <v>5697093</v>
      </c>
      <c r="C13506" t="s">
        <v>12</v>
      </c>
      <c r="D13506" s="2" t="s">
        <v>13249</v>
      </c>
      <c r="E13506" s="2" t="s">
        <v>3301</v>
      </c>
      <c r="F13506">
        <v>53</v>
      </c>
      <c r="G13506" t="s">
        <v>103671</v>
      </c>
      <c r="H13506">
        <v>0</v>
      </c>
      <c r="I13506">
        <v>1</v>
      </c>
      <c r="J13506">
        <v>0</v>
      </c>
      <c r="K13506">
        <v>0</v>
      </c>
      <c r="L13506">
        <v>0</v>
      </c>
      <c r="M13506">
        <v>0</v>
      </c>
      <c r="N13506" t="s">
        <v>103643</v>
      </c>
    </row>
    <row r="13507" spans="1:14" x14ac:dyDescent="0.3">
      <c r="A13507" s="1">
        <v>8348148369919</v>
      </c>
      <c r="B13507">
        <v>5697092</v>
      </c>
      <c r="C13507" t="s">
        <v>12</v>
      </c>
      <c r="D13507" s="2" t="s">
        <v>13250</v>
      </c>
      <c r="E13507" s="2" t="s">
        <v>3301</v>
      </c>
      <c r="F13507">
        <v>60</v>
      </c>
      <c r="G13507" t="s">
        <v>103663</v>
      </c>
      <c r="H13507">
        <v>0</v>
      </c>
      <c r="I13507">
        <v>1</v>
      </c>
      <c r="J13507">
        <v>0</v>
      </c>
      <c r="K13507">
        <v>0</v>
      </c>
      <c r="L13507">
        <v>0</v>
      </c>
      <c r="M13507">
        <v>0</v>
      </c>
      <c r="N13507" t="s">
        <v>103642</v>
      </c>
    </row>
    <row r="13508" spans="1:14" x14ac:dyDescent="0.3">
      <c r="A13508" s="1">
        <v>3626227679126</v>
      </c>
      <c r="B13508">
        <v>5697096</v>
      </c>
      <c r="C13508" t="s">
        <v>16</v>
      </c>
      <c r="D13508" s="2" t="s">
        <v>13251</v>
      </c>
      <c r="E13508" s="2" t="s">
        <v>3301</v>
      </c>
      <c r="F13508">
        <v>57</v>
      </c>
      <c r="G13508" t="s">
        <v>1042</v>
      </c>
      <c r="H13508">
        <v>0</v>
      </c>
      <c r="I13508">
        <v>0</v>
      </c>
      <c r="J13508">
        <v>1</v>
      </c>
      <c r="K13508">
        <v>0</v>
      </c>
      <c r="L13508">
        <v>0</v>
      </c>
      <c r="M13508">
        <v>0</v>
      </c>
      <c r="N13508" t="s">
        <v>103642</v>
      </c>
    </row>
    <row r="13509" spans="1:14" x14ac:dyDescent="0.3">
      <c r="A13509" s="1">
        <v>19623794786962</v>
      </c>
      <c r="B13509">
        <v>5737271</v>
      </c>
      <c r="C13509" t="s">
        <v>12</v>
      </c>
      <c r="D13509" s="2" t="s">
        <v>13252</v>
      </c>
      <c r="E13509" s="2" t="s">
        <v>3293</v>
      </c>
      <c r="F13509">
        <v>49</v>
      </c>
      <c r="G13509" t="s">
        <v>103662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1</v>
      </c>
      <c r="N13509" t="s">
        <v>103642</v>
      </c>
    </row>
    <row r="13510" spans="1:14" x14ac:dyDescent="0.3">
      <c r="A13510" s="1">
        <v>299251314492893</v>
      </c>
      <c r="B13510">
        <v>5737269</v>
      </c>
      <c r="C13510" t="s">
        <v>16</v>
      </c>
      <c r="D13510" s="2" t="s">
        <v>13253</v>
      </c>
      <c r="E13510" s="2" t="s">
        <v>3293</v>
      </c>
      <c r="F13510">
        <v>64</v>
      </c>
      <c r="G13510" t="s">
        <v>673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1</v>
      </c>
      <c r="N13510" t="s">
        <v>103643</v>
      </c>
    </row>
    <row r="13511" spans="1:14" x14ac:dyDescent="0.3">
      <c r="A13511" s="1">
        <v>745294943618</v>
      </c>
      <c r="B13511">
        <v>5737266</v>
      </c>
      <c r="C13511" t="s">
        <v>12</v>
      </c>
      <c r="D13511" s="2" t="s">
        <v>13254</v>
      </c>
      <c r="E13511" s="2" t="s">
        <v>3293</v>
      </c>
      <c r="F13511">
        <v>91</v>
      </c>
      <c r="G13511" t="s">
        <v>727</v>
      </c>
      <c r="H13511">
        <v>0</v>
      </c>
      <c r="I13511">
        <v>0</v>
      </c>
      <c r="J13511">
        <v>0</v>
      </c>
      <c r="K13511">
        <v>0</v>
      </c>
      <c r="L13511">
        <v>1</v>
      </c>
      <c r="M13511">
        <v>1</v>
      </c>
      <c r="N13511" t="s">
        <v>103642</v>
      </c>
    </row>
    <row r="13512" spans="1:14" x14ac:dyDescent="0.3">
      <c r="A13512" s="1">
        <v>2254582921231</v>
      </c>
      <c r="B13512">
        <v>5647075</v>
      </c>
      <c r="C13512" t="s">
        <v>12</v>
      </c>
      <c r="D13512" s="2" t="s">
        <v>13255</v>
      </c>
      <c r="E13512" s="2" t="s">
        <v>3291</v>
      </c>
      <c r="F13512">
        <v>69</v>
      </c>
      <c r="G13512" t="s">
        <v>122</v>
      </c>
      <c r="H13512">
        <v>1</v>
      </c>
      <c r="I13512">
        <v>1</v>
      </c>
      <c r="J13512">
        <v>1</v>
      </c>
      <c r="K13512">
        <v>0</v>
      </c>
      <c r="L13512">
        <v>0</v>
      </c>
      <c r="M13512">
        <v>0</v>
      </c>
      <c r="N13512" t="s">
        <v>103642</v>
      </c>
    </row>
    <row r="13513" spans="1:14" x14ac:dyDescent="0.3">
      <c r="A13513" s="1">
        <v>81899868421254</v>
      </c>
      <c r="B13513">
        <v>5611997</v>
      </c>
      <c r="C13513" t="s">
        <v>12</v>
      </c>
      <c r="D13513" s="2" t="s">
        <v>13256</v>
      </c>
      <c r="E13513" s="2" t="s">
        <v>3291</v>
      </c>
      <c r="F13513">
        <v>25</v>
      </c>
      <c r="G13513" t="s">
        <v>103658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1</v>
      </c>
      <c r="N13513" t="s">
        <v>103643</v>
      </c>
    </row>
    <row r="13514" spans="1:14" x14ac:dyDescent="0.3">
      <c r="A13514" s="1">
        <v>717242267757</v>
      </c>
      <c r="B13514">
        <v>5673907</v>
      </c>
      <c r="C13514" t="s">
        <v>12</v>
      </c>
      <c r="D13514" s="2" t="s">
        <v>13257</v>
      </c>
      <c r="E13514" s="2" t="s">
        <v>3451</v>
      </c>
      <c r="F13514">
        <v>39</v>
      </c>
      <c r="G13514" t="s">
        <v>727</v>
      </c>
      <c r="H13514">
        <v>1</v>
      </c>
      <c r="I13514">
        <v>1</v>
      </c>
      <c r="J13514">
        <v>1</v>
      </c>
      <c r="K13514">
        <v>1</v>
      </c>
      <c r="L13514">
        <v>0</v>
      </c>
      <c r="M13514">
        <v>0</v>
      </c>
      <c r="N13514" t="s">
        <v>103642</v>
      </c>
    </row>
    <row r="13515" spans="1:14" x14ac:dyDescent="0.3">
      <c r="A13515" s="1">
        <v>31645692845623</v>
      </c>
      <c r="B13515">
        <v>5671759</v>
      </c>
      <c r="C13515" t="s">
        <v>12</v>
      </c>
      <c r="D13515" s="2" t="s">
        <v>13258</v>
      </c>
      <c r="E13515" s="2" t="s">
        <v>3301</v>
      </c>
      <c r="F13515">
        <v>45</v>
      </c>
      <c r="G13515" t="s">
        <v>727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 t="s">
        <v>103642</v>
      </c>
    </row>
    <row r="13516" spans="1:14" x14ac:dyDescent="0.3">
      <c r="A13516" s="1">
        <v>887375234132859</v>
      </c>
      <c r="B13516">
        <v>5706256</v>
      </c>
      <c r="C13516" t="s">
        <v>12</v>
      </c>
      <c r="D13516" s="2" t="s">
        <v>13259</v>
      </c>
      <c r="E13516" s="2" t="s">
        <v>3293</v>
      </c>
      <c r="F13516">
        <v>6</v>
      </c>
      <c r="G13516" t="s">
        <v>727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1</v>
      </c>
      <c r="N13516" t="s">
        <v>103643</v>
      </c>
    </row>
    <row r="13517" spans="1:14" x14ac:dyDescent="0.3">
      <c r="A13517" s="1">
        <v>334349293928</v>
      </c>
      <c r="B13517">
        <v>5645753</v>
      </c>
      <c r="C13517" t="s">
        <v>16</v>
      </c>
      <c r="D13517" s="2" t="s">
        <v>13260</v>
      </c>
      <c r="E13517" s="2" t="s">
        <v>3291</v>
      </c>
      <c r="F13517">
        <v>35</v>
      </c>
      <c r="G13517" t="s">
        <v>103648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 t="s">
        <v>103642</v>
      </c>
    </row>
    <row r="13518" spans="1:14" x14ac:dyDescent="0.3">
      <c r="A13518" s="1">
        <v>51352331619854</v>
      </c>
      <c r="B13518">
        <v>5674830</v>
      </c>
      <c r="C13518" t="s">
        <v>16</v>
      </c>
      <c r="D13518" s="2" t="s">
        <v>13261</v>
      </c>
      <c r="E13518" s="2" t="s">
        <v>3451</v>
      </c>
      <c r="F13518">
        <v>36</v>
      </c>
      <c r="G13518" t="s">
        <v>727</v>
      </c>
      <c r="H13518">
        <v>1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 t="s">
        <v>103642</v>
      </c>
    </row>
    <row r="13519" spans="1:14" x14ac:dyDescent="0.3">
      <c r="A13519" s="1">
        <v>167755883568529</v>
      </c>
      <c r="B13519">
        <v>5702358</v>
      </c>
      <c r="C13519" t="s">
        <v>16</v>
      </c>
      <c r="D13519" s="2" t="s">
        <v>13262</v>
      </c>
      <c r="E13519" s="2" t="s">
        <v>3301</v>
      </c>
      <c r="F13519">
        <v>32</v>
      </c>
      <c r="G13519" t="s">
        <v>103668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 t="s">
        <v>103642</v>
      </c>
    </row>
    <row r="13520" spans="1:14" x14ac:dyDescent="0.3">
      <c r="A13520" s="1">
        <v>744568596399215</v>
      </c>
      <c r="B13520">
        <v>5612019</v>
      </c>
      <c r="C13520" t="s">
        <v>16</v>
      </c>
      <c r="D13520" s="2" t="s">
        <v>13263</v>
      </c>
      <c r="E13520" s="2" t="s">
        <v>3291</v>
      </c>
      <c r="F13520">
        <v>3</v>
      </c>
      <c r="G13520" t="s">
        <v>727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1</v>
      </c>
      <c r="N13520" t="s">
        <v>103642</v>
      </c>
    </row>
    <row r="13521" spans="1:14" x14ac:dyDescent="0.3">
      <c r="A13521" s="1">
        <v>88274714898899</v>
      </c>
      <c r="B13521">
        <v>5643358</v>
      </c>
      <c r="C13521" t="s">
        <v>16</v>
      </c>
      <c r="D13521" s="2" t="s">
        <v>13264</v>
      </c>
      <c r="E13521" s="2" t="s">
        <v>3451</v>
      </c>
      <c r="F13521">
        <v>51</v>
      </c>
      <c r="G13521" t="s">
        <v>727</v>
      </c>
      <c r="H13521">
        <v>0</v>
      </c>
      <c r="I13521">
        <v>1</v>
      </c>
      <c r="J13521">
        <v>0</v>
      </c>
      <c r="K13521">
        <v>0</v>
      </c>
      <c r="L13521">
        <v>0</v>
      </c>
      <c r="M13521">
        <v>0</v>
      </c>
      <c r="N13521" t="s">
        <v>103642</v>
      </c>
    </row>
    <row r="13522" spans="1:14" x14ac:dyDescent="0.3">
      <c r="A13522" s="1">
        <v>63732452528474</v>
      </c>
      <c r="B13522">
        <v>5671749</v>
      </c>
      <c r="C13522" t="s">
        <v>12</v>
      </c>
      <c r="D13522" s="2" t="s">
        <v>13265</v>
      </c>
      <c r="E13522" s="2" t="s">
        <v>3301</v>
      </c>
      <c r="F13522">
        <v>1</v>
      </c>
      <c r="G13522" t="s">
        <v>727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 t="s">
        <v>103642</v>
      </c>
    </row>
    <row r="13523" spans="1:14" x14ac:dyDescent="0.3">
      <c r="A13523" s="1">
        <v>9943728829</v>
      </c>
      <c r="B13523">
        <v>5706264</v>
      </c>
      <c r="C13523" t="s">
        <v>12</v>
      </c>
      <c r="D13523" s="2" t="s">
        <v>13266</v>
      </c>
      <c r="E13523" s="2" t="s">
        <v>3293</v>
      </c>
      <c r="F13523">
        <v>11</v>
      </c>
      <c r="G13523" t="s">
        <v>727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1</v>
      </c>
      <c r="N13523" t="s">
        <v>103642</v>
      </c>
    </row>
    <row r="13524" spans="1:14" x14ac:dyDescent="0.3">
      <c r="A13524" s="1">
        <v>29364846981551</v>
      </c>
      <c r="B13524">
        <v>5612037</v>
      </c>
      <c r="C13524" t="s">
        <v>16</v>
      </c>
      <c r="D13524" s="2" t="s">
        <v>13267</v>
      </c>
      <c r="E13524" s="2" t="s">
        <v>3291</v>
      </c>
      <c r="F13524">
        <v>21</v>
      </c>
      <c r="G13524" t="s">
        <v>727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1</v>
      </c>
      <c r="N13524" t="s">
        <v>103642</v>
      </c>
    </row>
    <row r="13525" spans="1:14" x14ac:dyDescent="0.3">
      <c r="A13525" s="1">
        <v>6183754662648</v>
      </c>
      <c r="B13525">
        <v>5643370</v>
      </c>
      <c r="C13525" t="s">
        <v>12</v>
      </c>
      <c r="D13525" s="2" t="s">
        <v>13268</v>
      </c>
      <c r="E13525" s="2" t="s">
        <v>3451</v>
      </c>
      <c r="F13525">
        <v>39</v>
      </c>
      <c r="G13525" t="s">
        <v>727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 t="s">
        <v>103642</v>
      </c>
    </row>
    <row r="13526" spans="1:14" x14ac:dyDescent="0.3">
      <c r="A13526" s="1">
        <v>29364846981551</v>
      </c>
      <c r="B13526">
        <v>5671750</v>
      </c>
      <c r="C13526" t="s">
        <v>16</v>
      </c>
      <c r="D13526" s="2" t="s">
        <v>13269</v>
      </c>
      <c r="E13526" s="2" t="s">
        <v>3301</v>
      </c>
      <c r="F13526">
        <v>21</v>
      </c>
      <c r="G13526" t="s">
        <v>727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 t="s">
        <v>103642</v>
      </c>
    </row>
    <row r="13527" spans="1:14" x14ac:dyDescent="0.3">
      <c r="A13527" s="1">
        <v>84346745564153</v>
      </c>
      <c r="B13527">
        <v>5707130</v>
      </c>
      <c r="C13527" t="s">
        <v>12</v>
      </c>
      <c r="D13527" s="2" t="s">
        <v>13270</v>
      </c>
      <c r="E13527" s="2" t="s">
        <v>3293</v>
      </c>
      <c r="F13527">
        <v>76</v>
      </c>
      <c r="G13527" t="s">
        <v>727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 t="s">
        <v>103642</v>
      </c>
    </row>
    <row r="13528" spans="1:14" x14ac:dyDescent="0.3">
      <c r="A13528" s="1">
        <v>81769629848317</v>
      </c>
      <c r="B13528">
        <v>5611967</v>
      </c>
      <c r="C13528" t="s">
        <v>16</v>
      </c>
      <c r="D13528" s="2" t="s">
        <v>13271</v>
      </c>
      <c r="E13528" s="2" t="s">
        <v>3291</v>
      </c>
      <c r="F13528">
        <v>7</v>
      </c>
      <c r="G13528" t="s">
        <v>727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1</v>
      </c>
      <c r="N13528" t="s">
        <v>103642</v>
      </c>
    </row>
    <row r="13529" spans="1:14" x14ac:dyDescent="0.3">
      <c r="A13529" s="1">
        <v>3838868722582</v>
      </c>
      <c r="B13529">
        <v>5643380</v>
      </c>
      <c r="C13529" t="s">
        <v>16</v>
      </c>
      <c r="D13529" s="2" t="s">
        <v>13272</v>
      </c>
      <c r="E13529" s="2" t="s">
        <v>3451</v>
      </c>
      <c r="F13529">
        <v>44</v>
      </c>
      <c r="G13529" t="s">
        <v>727</v>
      </c>
      <c r="H13529">
        <v>0</v>
      </c>
      <c r="I13529">
        <v>1</v>
      </c>
      <c r="J13529">
        <v>1</v>
      </c>
      <c r="K13529">
        <v>0</v>
      </c>
      <c r="L13529">
        <v>0</v>
      </c>
      <c r="M13529">
        <v>0</v>
      </c>
      <c r="N13529" t="s">
        <v>103642</v>
      </c>
    </row>
    <row r="13530" spans="1:14" x14ac:dyDescent="0.3">
      <c r="A13530" s="1">
        <v>888793816335276</v>
      </c>
      <c r="B13530">
        <v>5671768</v>
      </c>
      <c r="C13530" t="s">
        <v>16</v>
      </c>
      <c r="D13530" s="2" t="s">
        <v>13273</v>
      </c>
      <c r="E13530" s="2" t="s">
        <v>3301</v>
      </c>
      <c r="F13530">
        <v>3</v>
      </c>
      <c r="G13530" t="s">
        <v>727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 t="s">
        <v>103642</v>
      </c>
    </row>
    <row r="13531" spans="1:14" x14ac:dyDescent="0.3">
      <c r="A13531" s="1">
        <v>442894464323212</v>
      </c>
      <c r="B13531">
        <v>5707127</v>
      </c>
      <c r="C13531" t="s">
        <v>12</v>
      </c>
      <c r="D13531" s="2" t="s">
        <v>13274</v>
      </c>
      <c r="E13531" s="2" t="s">
        <v>3293</v>
      </c>
      <c r="F13531">
        <v>59</v>
      </c>
      <c r="G13531" t="s">
        <v>103671</v>
      </c>
      <c r="H13531">
        <v>0</v>
      </c>
      <c r="I13531">
        <v>1</v>
      </c>
      <c r="J13531">
        <v>1</v>
      </c>
      <c r="K13531">
        <v>0</v>
      </c>
      <c r="L13531">
        <v>0</v>
      </c>
      <c r="M13531">
        <v>1</v>
      </c>
      <c r="N13531" t="s">
        <v>103642</v>
      </c>
    </row>
    <row r="13532" spans="1:14" x14ac:dyDescent="0.3">
      <c r="A13532" s="1">
        <v>763554262344</v>
      </c>
      <c r="B13532">
        <v>5611970</v>
      </c>
      <c r="C13532" t="s">
        <v>12</v>
      </c>
      <c r="D13532" s="2" t="s">
        <v>13275</v>
      </c>
      <c r="E13532" s="2" t="s">
        <v>3291</v>
      </c>
      <c r="F13532">
        <v>14</v>
      </c>
      <c r="G13532" t="s">
        <v>727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1</v>
      </c>
      <c r="N13532" t="s">
        <v>103642</v>
      </c>
    </row>
    <row r="13533" spans="1:14" x14ac:dyDescent="0.3">
      <c r="A13533" s="1">
        <v>344346351993982</v>
      </c>
      <c r="B13533">
        <v>5643399</v>
      </c>
      <c r="C13533" t="s">
        <v>12</v>
      </c>
      <c r="D13533" s="2" t="s">
        <v>13276</v>
      </c>
      <c r="E13533" s="2" t="s">
        <v>3451</v>
      </c>
      <c r="F13533">
        <v>25</v>
      </c>
      <c r="G13533" t="s">
        <v>727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 t="s">
        <v>103642</v>
      </c>
    </row>
    <row r="13534" spans="1:14" x14ac:dyDescent="0.3">
      <c r="A13534" s="1">
        <v>571216114533522</v>
      </c>
      <c r="B13534">
        <v>5671769</v>
      </c>
      <c r="C13534" t="s">
        <v>16</v>
      </c>
      <c r="D13534" s="2" t="s">
        <v>13277</v>
      </c>
      <c r="E13534" s="2" t="s">
        <v>3301</v>
      </c>
      <c r="F13534">
        <v>26</v>
      </c>
      <c r="G13534" t="s">
        <v>727</v>
      </c>
      <c r="H13534">
        <v>0</v>
      </c>
      <c r="I13534">
        <v>0</v>
      </c>
      <c r="J13534">
        <v>0</v>
      </c>
      <c r="K13534">
        <v>1</v>
      </c>
      <c r="L13534">
        <v>0</v>
      </c>
      <c r="M13534">
        <v>0</v>
      </c>
      <c r="N13534" t="s">
        <v>103642</v>
      </c>
    </row>
    <row r="13535" spans="1:14" x14ac:dyDescent="0.3">
      <c r="A13535" s="1">
        <v>867758827652915</v>
      </c>
      <c r="B13535">
        <v>5720840</v>
      </c>
      <c r="C13535" t="s">
        <v>12</v>
      </c>
      <c r="D13535" s="2" t="s">
        <v>13278</v>
      </c>
      <c r="E13535" s="2" t="s">
        <v>3293</v>
      </c>
      <c r="F13535">
        <v>41</v>
      </c>
      <c r="G13535" t="s">
        <v>727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 t="s">
        <v>103642</v>
      </c>
    </row>
    <row r="13536" spans="1:14" x14ac:dyDescent="0.3">
      <c r="A13536" s="1">
        <v>8761862549236</v>
      </c>
      <c r="B13536">
        <v>5612064</v>
      </c>
      <c r="C13536" t="s">
        <v>12</v>
      </c>
      <c r="D13536" s="2" t="s">
        <v>13279</v>
      </c>
      <c r="E13536" s="2" t="s">
        <v>3291</v>
      </c>
      <c r="F13536">
        <v>48</v>
      </c>
      <c r="G13536" t="s">
        <v>727</v>
      </c>
      <c r="H13536">
        <v>0</v>
      </c>
      <c r="I13536">
        <v>0</v>
      </c>
      <c r="J13536">
        <v>1</v>
      </c>
      <c r="K13536">
        <v>0</v>
      </c>
      <c r="L13536">
        <v>0</v>
      </c>
      <c r="M13536">
        <v>0</v>
      </c>
      <c r="N13536" t="s">
        <v>103642</v>
      </c>
    </row>
    <row r="13537" spans="1:14" x14ac:dyDescent="0.3">
      <c r="A13537" s="1">
        <v>42546674199</v>
      </c>
      <c r="B13537">
        <v>5643401</v>
      </c>
      <c r="C13537" t="s">
        <v>12</v>
      </c>
      <c r="D13537" s="2" t="s">
        <v>13280</v>
      </c>
      <c r="E13537" s="2" t="s">
        <v>3451</v>
      </c>
      <c r="F13537">
        <v>69</v>
      </c>
      <c r="G13537" t="s">
        <v>727</v>
      </c>
      <c r="H13537">
        <v>0</v>
      </c>
      <c r="I13537">
        <v>1</v>
      </c>
      <c r="J13537">
        <v>0</v>
      </c>
      <c r="K13537">
        <v>0</v>
      </c>
      <c r="L13537">
        <v>0</v>
      </c>
      <c r="M13537">
        <v>0</v>
      </c>
      <c r="N13537" t="s">
        <v>103642</v>
      </c>
    </row>
    <row r="13538" spans="1:14" x14ac:dyDescent="0.3">
      <c r="A13538" s="1">
        <v>3521799476721</v>
      </c>
      <c r="B13538">
        <v>5671781</v>
      </c>
      <c r="C13538" t="s">
        <v>12</v>
      </c>
      <c r="D13538" s="2" t="s">
        <v>13281</v>
      </c>
      <c r="E13538" s="2" t="s">
        <v>3301</v>
      </c>
      <c r="F13538">
        <v>35</v>
      </c>
      <c r="G13538" t="s">
        <v>727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 t="s">
        <v>103642</v>
      </c>
    </row>
    <row r="13539" spans="1:14" x14ac:dyDescent="0.3">
      <c r="A13539" s="1">
        <v>22736586179414</v>
      </c>
      <c r="B13539">
        <v>5720902</v>
      </c>
      <c r="C13539" t="s">
        <v>12</v>
      </c>
      <c r="D13539" s="2" t="s">
        <v>13282</v>
      </c>
      <c r="E13539" s="2" t="s">
        <v>3293</v>
      </c>
      <c r="F13539">
        <v>55</v>
      </c>
      <c r="G13539" t="s">
        <v>727</v>
      </c>
      <c r="H13539">
        <v>0</v>
      </c>
      <c r="I13539">
        <v>1</v>
      </c>
      <c r="J13539">
        <v>1</v>
      </c>
      <c r="K13539">
        <v>0</v>
      </c>
      <c r="L13539">
        <v>0</v>
      </c>
      <c r="M13539">
        <v>0</v>
      </c>
      <c r="N13539" t="s">
        <v>103643</v>
      </c>
    </row>
    <row r="13540" spans="1:14" x14ac:dyDescent="0.3">
      <c r="A13540" s="1">
        <v>2254582921231</v>
      </c>
      <c r="B13540">
        <v>5746900</v>
      </c>
      <c r="C13540" t="s">
        <v>12</v>
      </c>
      <c r="D13540" s="2" t="s">
        <v>13283</v>
      </c>
      <c r="E13540" s="2" t="s">
        <v>3293</v>
      </c>
      <c r="F13540">
        <v>69</v>
      </c>
      <c r="G13540" t="s">
        <v>122</v>
      </c>
      <c r="H13540">
        <v>1</v>
      </c>
      <c r="I13540">
        <v>1</v>
      </c>
      <c r="J13540">
        <v>1</v>
      </c>
      <c r="K13540">
        <v>0</v>
      </c>
      <c r="L13540">
        <v>0</v>
      </c>
      <c r="M13540">
        <v>0</v>
      </c>
      <c r="N13540" t="s">
        <v>103642</v>
      </c>
    </row>
    <row r="13541" spans="1:14" x14ac:dyDescent="0.3">
      <c r="A13541" s="1">
        <v>37583784139312</v>
      </c>
      <c r="B13541">
        <v>5646195</v>
      </c>
      <c r="C13541" t="s">
        <v>16</v>
      </c>
      <c r="D13541" s="2" t="s">
        <v>13284</v>
      </c>
      <c r="E13541" s="2" t="s">
        <v>3291</v>
      </c>
      <c r="F13541">
        <v>32</v>
      </c>
      <c r="G13541" t="s">
        <v>103668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 t="s">
        <v>103642</v>
      </c>
    </row>
    <row r="13542" spans="1:14" x14ac:dyDescent="0.3">
      <c r="A13542" s="1">
        <v>4986619233986</v>
      </c>
      <c r="B13542">
        <v>5732526</v>
      </c>
      <c r="C13542" t="s">
        <v>12</v>
      </c>
      <c r="D13542" s="2" t="s">
        <v>13285</v>
      </c>
      <c r="E13542" s="2" t="s">
        <v>3293</v>
      </c>
      <c r="F13542">
        <v>64</v>
      </c>
      <c r="G13542" t="s">
        <v>103671</v>
      </c>
      <c r="H13542">
        <v>0</v>
      </c>
      <c r="I13542">
        <v>1</v>
      </c>
      <c r="J13542">
        <v>1</v>
      </c>
      <c r="K13542">
        <v>0</v>
      </c>
      <c r="L13542">
        <v>0</v>
      </c>
      <c r="M13542">
        <v>1</v>
      </c>
      <c r="N13542" t="s">
        <v>103642</v>
      </c>
    </row>
    <row r="13543" spans="1:14" x14ac:dyDescent="0.3">
      <c r="A13543" s="1">
        <v>37583784139312</v>
      </c>
      <c r="B13543">
        <v>5670957</v>
      </c>
      <c r="C13543" t="s">
        <v>16</v>
      </c>
      <c r="D13543" s="2" t="s">
        <v>13286</v>
      </c>
      <c r="E13543" s="2" t="s">
        <v>3451</v>
      </c>
      <c r="F13543">
        <v>32</v>
      </c>
      <c r="G13543" t="s">
        <v>103668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 t="s">
        <v>103642</v>
      </c>
    </row>
    <row r="13544" spans="1:14" x14ac:dyDescent="0.3">
      <c r="A13544" s="1">
        <v>64623732338786</v>
      </c>
      <c r="B13544">
        <v>5696891</v>
      </c>
      <c r="C13544" t="s">
        <v>12</v>
      </c>
      <c r="D13544" s="2" t="s">
        <v>13287</v>
      </c>
      <c r="E13544" s="2" t="s">
        <v>3301</v>
      </c>
      <c r="F13544">
        <v>56</v>
      </c>
      <c r="G13544" t="s">
        <v>103671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 t="s">
        <v>103642</v>
      </c>
    </row>
    <row r="13545" spans="1:14" x14ac:dyDescent="0.3">
      <c r="A13545" s="1">
        <v>172369859222917</v>
      </c>
      <c r="B13545">
        <v>5596663</v>
      </c>
      <c r="C13545" t="s">
        <v>12</v>
      </c>
      <c r="D13545" s="2" t="s">
        <v>13288</v>
      </c>
      <c r="E13545" s="2" t="s">
        <v>3291</v>
      </c>
      <c r="F13545">
        <v>22</v>
      </c>
      <c r="G13545" t="s">
        <v>727</v>
      </c>
      <c r="H13545">
        <v>1</v>
      </c>
      <c r="I13545">
        <v>0</v>
      </c>
      <c r="J13545">
        <v>0</v>
      </c>
      <c r="K13545">
        <v>0</v>
      </c>
      <c r="L13545">
        <v>0</v>
      </c>
      <c r="M13545">
        <v>1</v>
      </c>
      <c r="N13545" t="s">
        <v>103643</v>
      </c>
    </row>
    <row r="13546" spans="1:14" x14ac:dyDescent="0.3">
      <c r="A13546" s="1">
        <v>211997282881652</v>
      </c>
      <c r="B13546">
        <v>5674560</v>
      </c>
      <c r="C13546" t="s">
        <v>12</v>
      </c>
      <c r="D13546" s="2" t="s">
        <v>13289</v>
      </c>
      <c r="E13546" s="2" t="s">
        <v>3451</v>
      </c>
      <c r="F13546">
        <v>49</v>
      </c>
      <c r="G13546" t="s">
        <v>727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 t="s">
        <v>103642</v>
      </c>
    </row>
    <row r="13547" spans="1:14" x14ac:dyDescent="0.3">
      <c r="A13547" s="1">
        <v>42629626811912</v>
      </c>
      <c r="B13547">
        <v>5662905</v>
      </c>
      <c r="C13547" t="s">
        <v>12</v>
      </c>
      <c r="D13547" s="2" t="s">
        <v>13290</v>
      </c>
      <c r="E13547" s="2" t="s">
        <v>3451</v>
      </c>
      <c r="F13547">
        <v>31</v>
      </c>
      <c r="G13547" t="s">
        <v>727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 t="s">
        <v>103642</v>
      </c>
    </row>
    <row r="13548" spans="1:14" x14ac:dyDescent="0.3">
      <c r="A13548" s="1">
        <v>3764585962331</v>
      </c>
      <c r="B13548">
        <v>5597108</v>
      </c>
      <c r="C13548" t="s">
        <v>12</v>
      </c>
      <c r="D13548" s="2" t="s">
        <v>13291</v>
      </c>
      <c r="E13548" s="2" t="s">
        <v>3301</v>
      </c>
      <c r="F13548">
        <v>24</v>
      </c>
      <c r="G13548" t="s">
        <v>727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 t="s">
        <v>103642</v>
      </c>
    </row>
    <row r="13549" spans="1:14" x14ac:dyDescent="0.3">
      <c r="A13549" s="1">
        <v>45728229724238</v>
      </c>
      <c r="B13549">
        <v>5648598</v>
      </c>
      <c r="C13549" t="s">
        <v>12</v>
      </c>
      <c r="D13549" s="2" t="s">
        <v>13292</v>
      </c>
      <c r="E13549" s="2" t="s">
        <v>3293</v>
      </c>
      <c r="F13549">
        <v>27</v>
      </c>
      <c r="G13549" t="s">
        <v>727</v>
      </c>
      <c r="H13549">
        <v>1</v>
      </c>
      <c r="I13549">
        <v>0</v>
      </c>
      <c r="J13549">
        <v>0</v>
      </c>
      <c r="K13549">
        <v>0</v>
      </c>
      <c r="L13549">
        <v>0</v>
      </c>
      <c r="M13549">
        <v>1</v>
      </c>
      <c r="N13549" t="s">
        <v>103642</v>
      </c>
    </row>
    <row r="13550" spans="1:14" x14ac:dyDescent="0.3">
      <c r="A13550" s="1">
        <v>878185373918423</v>
      </c>
      <c r="B13550">
        <v>5612067</v>
      </c>
      <c r="C13550" t="s">
        <v>12</v>
      </c>
      <c r="D13550" s="2" t="s">
        <v>13293</v>
      </c>
      <c r="E13550" s="2" t="s">
        <v>3291</v>
      </c>
      <c r="F13550">
        <v>38</v>
      </c>
      <c r="G13550" t="s">
        <v>727</v>
      </c>
      <c r="H13550">
        <v>0</v>
      </c>
      <c r="I13550">
        <v>1</v>
      </c>
      <c r="J13550">
        <v>0</v>
      </c>
      <c r="K13550">
        <v>0</v>
      </c>
      <c r="L13550">
        <v>0</v>
      </c>
      <c r="M13550">
        <v>1</v>
      </c>
      <c r="N13550" t="s">
        <v>103642</v>
      </c>
    </row>
    <row r="13551" spans="1:14" x14ac:dyDescent="0.3">
      <c r="A13551" s="1">
        <v>32864985137537</v>
      </c>
      <c r="B13551">
        <v>5643408</v>
      </c>
      <c r="C13551" t="s">
        <v>16</v>
      </c>
      <c r="D13551" s="2" t="s">
        <v>13294</v>
      </c>
      <c r="E13551" s="2" t="s">
        <v>3451</v>
      </c>
      <c r="F13551">
        <v>69</v>
      </c>
      <c r="G13551" t="s">
        <v>727</v>
      </c>
      <c r="H13551">
        <v>0</v>
      </c>
      <c r="I13551">
        <v>1</v>
      </c>
      <c r="J13551">
        <v>0</v>
      </c>
      <c r="K13551">
        <v>0</v>
      </c>
      <c r="L13551">
        <v>0</v>
      </c>
      <c r="M13551">
        <v>0</v>
      </c>
      <c r="N13551" t="s">
        <v>103642</v>
      </c>
    </row>
    <row r="13552" spans="1:14" x14ac:dyDescent="0.3">
      <c r="A13552" s="1">
        <v>632144126761</v>
      </c>
      <c r="B13552">
        <v>5671790</v>
      </c>
      <c r="C13552" t="s">
        <v>16</v>
      </c>
      <c r="D13552" s="2" t="s">
        <v>13295</v>
      </c>
      <c r="E13552" s="2" t="s">
        <v>3301</v>
      </c>
      <c r="F13552">
        <v>39</v>
      </c>
      <c r="G13552" t="s">
        <v>727</v>
      </c>
      <c r="H13552">
        <v>0</v>
      </c>
      <c r="I13552">
        <v>0</v>
      </c>
      <c r="J13552">
        <v>1</v>
      </c>
      <c r="K13552">
        <v>1</v>
      </c>
      <c r="L13552">
        <v>0</v>
      </c>
      <c r="M13552">
        <v>0</v>
      </c>
      <c r="N13552" t="s">
        <v>103642</v>
      </c>
    </row>
    <row r="13553" spans="1:14" x14ac:dyDescent="0.3">
      <c r="A13553" s="1">
        <v>1984246918437</v>
      </c>
      <c r="B13553">
        <v>5720944</v>
      </c>
      <c r="C13553" t="s">
        <v>12</v>
      </c>
      <c r="D13553" s="2" t="s">
        <v>13296</v>
      </c>
      <c r="E13553" s="2" t="s">
        <v>3293</v>
      </c>
      <c r="F13553">
        <v>88</v>
      </c>
      <c r="G13553" t="s">
        <v>727</v>
      </c>
      <c r="H13553">
        <v>0</v>
      </c>
      <c r="I13553">
        <v>1</v>
      </c>
      <c r="J13553">
        <v>1</v>
      </c>
      <c r="K13553">
        <v>0</v>
      </c>
      <c r="L13553">
        <v>0</v>
      </c>
      <c r="M13553">
        <v>0</v>
      </c>
      <c r="N13553" t="s">
        <v>103642</v>
      </c>
    </row>
    <row r="13554" spans="1:14" x14ac:dyDescent="0.3">
      <c r="A13554" s="1">
        <v>574854267131437</v>
      </c>
      <c r="B13554">
        <v>5612009</v>
      </c>
      <c r="C13554" t="s">
        <v>12</v>
      </c>
      <c r="D13554" s="2" t="s">
        <v>13297</v>
      </c>
      <c r="E13554" s="2" t="s">
        <v>3291</v>
      </c>
      <c r="F13554">
        <v>35</v>
      </c>
      <c r="G13554" t="s">
        <v>727</v>
      </c>
      <c r="H13554">
        <v>1</v>
      </c>
      <c r="I13554">
        <v>0</v>
      </c>
      <c r="J13554">
        <v>0</v>
      </c>
      <c r="K13554">
        <v>0</v>
      </c>
      <c r="L13554">
        <v>0</v>
      </c>
      <c r="M13554">
        <v>1</v>
      </c>
      <c r="N13554" t="s">
        <v>103643</v>
      </c>
    </row>
    <row r="13555" spans="1:14" x14ac:dyDescent="0.3">
      <c r="A13555" s="1">
        <v>17461838396683</v>
      </c>
      <c r="B13555">
        <v>5664506</v>
      </c>
      <c r="C13555" t="s">
        <v>16</v>
      </c>
      <c r="D13555" s="2" t="s">
        <v>13298</v>
      </c>
      <c r="E13555" s="2" t="s">
        <v>3451</v>
      </c>
      <c r="F13555">
        <v>78</v>
      </c>
      <c r="G13555" t="s">
        <v>727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 t="s">
        <v>103643</v>
      </c>
    </row>
    <row r="13556" spans="1:14" x14ac:dyDescent="0.3">
      <c r="A13556" s="1">
        <v>9461454156316</v>
      </c>
      <c r="B13556">
        <v>5675332</v>
      </c>
      <c r="C13556" t="s">
        <v>12</v>
      </c>
      <c r="D13556" s="2" t="s">
        <v>13299</v>
      </c>
      <c r="E13556" s="2" t="s">
        <v>3301</v>
      </c>
      <c r="F13556">
        <v>59</v>
      </c>
      <c r="G13556" t="s">
        <v>727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 t="s">
        <v>103642</v>
      </c>
    </row>
    <row r="13557" spans="1:14" x14ac:dyDescent="0.3">
      <c r="A13557" s="1">
        <v>3764585962331</v>
      </c>
      <c r="B13557">
        <v>5704427</v>
      </c>
      <c r="C13557" t="s">
        <v>12</v>
      </c>
      <c r="D13557" s="2" t="s">
        <v>13300</v>
      </c>
      <c r="E13557" s="2" t="s">
        <v>3293</v>
      </c>
      <c r="F13557">
        <v>24</v>
      </c>
      <c r="G13557" t="s">
        <v>727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1</v>
      </c>
      <c r="N13557" t="s">
        <v>103642</v>
      </c>
    </row>
    <row r="13558" spans="1:14" x14ac:dyDescent="0.3">
      <c r="A13558" s="1">
        <v>88742983583622</v>
      </c>
      <c r="B13558">
        <v>5611951</v>
      </c>
      <c r="C13558" t="s">
        <v>12</v>
      </c>
      <c r="D13558" s="2" t="s">
        <v>13301</v>
      </c>
      <c r="E13558" s="2" t="s">
        <v>3291</v>
      </c>
      <c r="F13558">
        <v>38</v>
      </c>
      <c r="G13558" t="s">
        <v>727</v>
      </c>
      <c r="H13558">
        <v>1</v>
      </c>
      <c r="I13558">
        <v>0</v>
      </c>
      <c r="J13558">
        <v>0</v>
      </c>
      <c r="K13558">
        <v>0</v>
      </c>
      <c r="L13558">
        <v>0</v>
      </c>
      <c r="M13558">
        <v>1</v>
      </c>
      <c r="N13558" t="s">
        <v>103642</v>
      </c>
    </row>
    <row r="13559" spans="1:14" x14ac:dyDescent="0.3">
      <c r="A13559" s="1">
        <v>578671748689949</v>
      </c>
      <c r="B13559">
        <v>5676193</v>
      </c>
      <c r="C13559" t="s">
        <v>16</v>
      </c>
      <c r="D13559" s="2" t="s">
        <v>13302</v>
      </c>
      <c r="E13559" s="2" t="s">
        <v>3451</v>
      </c>
      <c r="F13559">
        <v>5</v>
      </c>
      <c r="G13559" t="s">
        <v>727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 t="s">
        <v>103642</v>
      </c>
    </row>
    <row r="13560" spans="1:14" x14ac:dyDescent="0.3">
      <c r="A13560" s="1">
        <v>23476992256883</v>
      </c>
      <c r="B13560">
        <v>5671792</v>
      </c>
      <c r="C13560" t="s">
        <v>12</v>
      </c>
      <c r="D13560" s="2" t="s">
        <v>13303</v>
      </c>
      <c r="E13560" s="2" t="s">
        <v>3301</v>
      </c>
      <c r="F13560">
        <v>43</v>
      </c>
      <c r="G13560" t="s">
        <v>727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 t="s">
        <v>103642</v>
      </c>
    </row>
    <row r="13561" spans="1:14" x14ac:dyDescent="0.3">
      <c r="A13561" s="1">
        <v>49277985783365</v>
      </c>
      <c r="B13561">
        <v>5724237</v>
      </c>
      <c r="C13561" t="s">
        <v>12</v>
      </c>
      <c r="D13561" s="2" t="s">
        <v>13304</v>
      </c>
      <c r="E13561" s="2" t="s">
        <v>3293</v>
      </c>
      <c r="F13561">
        <v>36</v>
      </c>
      <c r="G13561" t="s">
        <v>727</v>
      </c>
      <c r="H13561">
        <v>1</v>
      </c>
      <c r="I13561">
        <v>1</v>
      </c>
      <c r="J13561">
        <v>0</v>
      </c>
      <c r="K13561">
        <v>0</v>
      </c>
      <c r="L13561">
        <v>0</v>
      </c>
      <c r="M13561">
        <v>1</v>
      </c>
      <c r="N13561" t="s">
        <v>103642</v>
      </c>
    </row>
    <row r="13562" spans="1:14" x14ac:dyDescent="0.3">
      <c r="A13562" s="1">
        <v>19686646364775</v>
      </c>
      <c r="B13562">
        <v>5611954</v>
      </c>
      <c r="C13562" t="s">
        <v>16</v>
      </c>
      <c r="D13562" s="2" t="s">
        <v>13305</v>
      </c>
      <c r="E13562" s="2" t="s">
        <v>3291</v>
      </c>
      <c r="F13562">
        <v>11</v>
      </c>
      <c r="G13562" t="s">
        <v>727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1</v>
      </c>
      <c r="N13562" t="s">
        <v>103642</v>
      </c>
    </row>
    <row r="13563" spans="1:14" x14ac:dyDescent="0.3">
      <c r="A13563" s="1">
        <v>17893783677768</v>
      </c>
      <c r="B13563">
        <v>5643321</v>
      </c>
      <c r="C13563" t="s">
        <v>16</v>
      </c>
      <c r="D13563" s="2" t="s">
        <v>13306</v>
      </c>
      <c r="E13563" s="2" t="s">
        <v>3451</v>
      </c>
      <c r="F13563">
        <v>38</v>
      </c>
      <c r="G13563" t="s">
        <v>727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 t="s">
        <v>103643</v>
      </c>
    </row>
    <row r="13564" spans="1:14" x14ac:dyDescent="0.3">
      <c r="A13564" s="1">
        <v>17893783677768</v>
      </c>
      <c r="B13564">
        <v>5643287</v>
      </c>
      <c r="C13564" t="s">
        <v>16</v>
      </c>
      <c r="D13564" s="2" t="s">
        <v>13307</v>
      </c>
      <c r="E13564" s="2" t="s">
        <v>3301</v>
      </c>
      <c r="F13564">
        <v>38</v>
      </c>
      <c r="G13564" t="s">
        <v>727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 t="s">
        <v>103642</v>
      </c>
    </row>
    <row r="13565" spans="1:14" x14ac:dyDescent="0.3">
      <c r="A13565" s="1">
        <v>17389916485</v>
      </c>
      <c r="B13565">
        <v>5729591</v>
      </c>
      <c r="C13565" t="s">
        <v>12</v>
      </c>
      <c r="D13565" s="2" t="s">
        <v>13308</v>
      </c>
      <c r="E13565" s="2" t="s">
        <v>3293</v>
      </c>
      <c r="F13565">
        <v>43</v>
      </c>
      <c r="G13565" t="s">
        <v>727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1</v>
      </c>
      <c r="N13565" t="s">
        <v>103642</v>
      </c>
    </row>
    <row r="13566" spans="1:14" x14ac:dyDescent="0.3">
      <c r="A13566" s="1">
        <v>4798198111935</v>
      </c>
      <c r="B13566">
        <v>5645822</v>
      </c>
      <c r="C13566" t="s">
        <v>12</v>
      </c>
      <c r="D13566" s="2" t="s">
        <v>13309</v>
      </c>
      <c r="E13566" s="2" t="s">
        <v>3291</v>
      </c>
      <c r="F13566">
        <v>42</v>
      </c>
      <c r="G13566" t="s">
        <v>103668</v>
      </c>
      <c r="H13566">
        <v>0</v>
      </c>
      <c r="I13566">
        <v>1</v>
      </c>
      <c r="J13566">
        <v>0</v>
      </c>
      <c r="K13566">
        <v>0</v>
      </c>
      <c r="L13566">
        <v>0</v>
      </c>
      <c r="M13566">
        <v>0</v>
      </c>
      <c r="N13566" t="s">
        <v>103642</v>
      </c>
    </row>
    <row r="13567" spans="1:14" x14ac:dyDescent="0.3">
      <c r="A13567" s="1">
        <v>76492329117518</v>
      </c>
      <c r="B13567">
        <v>5675473</v>
      </c>
      <c r="C13567" t="s">
        <v>12</v>
      </c>
      <c r="D13567" s="2" t="s">
        <v>13310</v>
      </c>
      <c r="E13567" s="2" t="s">
        <v>3451</v>
      </c>
      <c r="F13567">
        <v>5</v>
      </c>
      <c r="G13567" t="s">
        <v>103668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 t="s">
        <v>103643</v>
      </c>
    </row>
    <row r="13568" spans="1:14" x14ac:dyDescent="0.3">
      <c r="A13568" s="1">
        <v>89967317999484</v>
      </c>
      <c r="B13568">
        <v>5646024</v>
      </c>
      <c r="C13568" t="s">
        <v>16</v>
      </c>
      <c r="D13568" s="2" t="s">
        <v>13311</v>
      </c>
      <c r="E13568" s="2" t="s">
        <v>3291</v>
      </c>
      <c r="F13568">
        <v>10</v>
      </c>
      <c r="G13568" t="s">
        <v>103668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 t="s">
        <v>103642</v>
      </c>
    </row>
    <row r="13569" spans="1:14" x14ac:dyDescent="0.3">
      <c r="A13569" s="1">
        <v>386678155397</v>
      </c>
      <c r="B13569">
        <v>5704465</v>
      </c>
      <c r="C13569" t="s">
        <v>16</v>
      </c>
      <c r="D13569" s="2" t="s">
        <v>13312</v>
      </c>
      <c r="E13569" s="2" t="s">
        <v>3301</v>
      </c>
      <c r="F13569">
        <v>3</v>
      </c>
      <c r="G13569" t="s">
        <v>103668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 t="s">
        <v>103642</v>
      </c>
    </row>
    <row r="13570" spans="1:14" x14ac:dyDescent="0.3">
      <c r="A13570" s="1">
        <v>27737696748326</v>
      </c>
      <c r="B13570">
        <v>5639905</v>
      </c>
      <c r="C13570" t="s">
        <v>12</v>
      </c>
      <c r="D13570" s="2" t="s">
        <v>13313</v>
      </c>
      <c r="E13570" s="2" t="s">
        <v>3309</v>
      </c>
      <c r="F13570">
        <v>46</v>
      </c>
      <c r="G13570" t="s">
        <v>103671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1</v>
      </c>
      <c r="N13570" t="s">
        <v>103642</v>
      </c>
    </row>
    <row r="13571" spans="1:14" x14ac:dyDescent="0.3">
      <c r="A13571" s="1">
        <v>43888866569689</v>
      </c>
      <c r="B13571">
        <v>5668341</v>
      </c>
      <c r="C13571" t="s">
        <v>16</v>
      </c>
      <c r="D13571" s="2" t="s">
        <v>13314</v>
      </c>
      <c r="E13571" s="2" t="s">
        <v>3493</v>
      </c>
      <c r="F13571">
        <v>44</v>
      </c>
      <c r="G13571" t="s">
        <v>727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1</v>
      </c>
      <c r="N13571" t="s">
        <v>103642</v>
      </c>
    </row>
    <row r="13572" spans="1:14" x14ac:dyDescent="0.3">
      <c r="A13572" s="1">
        <v>4821115864239</v>
      </c>
      <c r="B13572">
        <v>5673864</v>
      </c>
      <c r="C13572" t="s">
        <v>16</v>
      </c>
      <c r="D13572" s="2" t="s">
        <v>13315</v>
      </c>
      <c r="E13572" s="2" t="s">
        <v>3495</v>
      </c>
      <c r="F13572">
        <v>8</v>
      </c>
      <c r="G13572" t="s">
        <v>727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 t="s">
        <v>103642</v>
      </c>
    </row>
    <row r="13573" spans="1:14" x14ac:dyDescent="0.3">
      <c r="A13573" s="1">
        <v>46613365266916</v>
      </c>
      <c r="B13573">
        <v>5720818</v>
      </c>
      <c r="C13573" t="s">
        <v>12</v>
      </c>
      <c r="D13573" s="2" t="s">
        <v>13316</v>
      </c>
      <c r="E13573" s="2" t="s">
        <v>3490</v>
      </c>
      <c r="F13573">
        <v>45</v>
      </c>
      <c r="G13573" t="s">
        <v>727</v>
      </c>
      <c r="H13573">
        <v>0</v>
      </c>
      <c r="I13573">
        <v>1</v>
      </c>
      <c r="J13573">
        <v>0</v>
      </c>
      <c r="K13573">
        <v>0</v>
      </c>
      <c r="L13573">
        <v>0</v>
      </c>
      <c r="M13573">
        <v>1</v>
      </c>
      <c r="N13573" t="s">
        <v>103643</v>
      </c>
    </row>
    <row r="13574" spans="1:14" x14ac:dyDescent="0.3">
      <c r="A13574" s="1">
        <v>716174821</v>
      </c>
      <c r="B13574">
        <v>5643219</v>
      </c>
      <c r="C13574" t="s">
        <v>12</v>
      </c>
      <c r="D13574" s="2" t="s">
        <v>13317</v>
      </c>
      <c r="E13574" s="2" t="s">
        <v>3309</v>
      </c>
      <c r="F13574">
        <v>13</v>
      </c>
      <c r="G13574" t="s">
        <v>727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 t="s">
        <v>103642</v>
      </c>
    </row>
    <row r="13575" spans="1:14" x14ac:dyDescent="0.3">
      <c r="A13575" s="1">
        <v>37836972841</v>
      </c>
      <c r="B13575">
        <v>5447951</v>
      </c>
      <c r="C13575" t="s">
        <v>12</v>
      </c>
      <c r="D13575" s="2" t="s">
        <v>13318</v>
      </c>
      <c r="E13575" s="2" t="s">
        <v>3493</v>
      </c>
      <c r="F13575">
        <v>2</v>
      </c>
      <c r="G13575" t="s">
        <v>727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1</v>
      </c>
      <c r="N13575" t="s">
        <v>103642</v>
      </c>
    </row>
    <row r="13576" spans="1:14" x14ac:dyDescent="0.3">
      <c r="A13576" s="1">
        <v>632241886617</v>
      </c>
      <c r="B13576">
        <v>5698092</v>
      </c>
      <c r="C13576" t="s">
        <v>16</v>
      </c>
      <c r="D13576" s="2" t="s">
        <v>13319</v>
      </c>
      <c r="E13576" s="2" t="s">
        <v>3495</v>
      </c>
      <c r="F13576">
        <v>54</v>
      </c>
      <c r="G13576" t="s">
        <v>727</v>
      </c>
      <c r="H13576">
        <v>0</v>
      </c>
      <c r="I13576">
        <v>1</v>
      </c>
      <c r="J13576">
        <v>0</v>
      </c>
      <c r="K13576">
        <v>0</v>
      </c>
      <c r="L13576">
        <v>0</v>
      </c>
      <c r="M13576">
        <v>0</v>
      </c>
      <c r="N13576" t="s">
        <v>103643</v>
      </c>
    </row>
    <row r="13577" spans="1:14" x14ac:dyDescent="0.3">
      <c r="A13577" s="1">
        <v>276994497389</v>
      </c>
      <c r="B13577">
        <v>5720800</v>
      </c>
      <c r="C13577" t="s">
        <v>12</v>
      </c>
      <c r="D13577" s="2" t="s">
        <v>13320</v>
      </c>
      <c r="E13577" s="2" t="s">
        <v>3490</v>
      </c>
      <c r="F13577">
        <v>80</v>
      </c>
      <c r="G13577" t="s">
        <v>727</v>
      </c>
      <c r="H13577">
        <v>1</v>
      </c>
      <c r="I13577">
        <v>1</v>
      </c>
      <c r="J13577">
        <v>1</v>
      </c>
      <c r="K13577">
        <v>0</v>
      </c>
      <c r="L13577">
        <v>0</v>
      </c>
      <c r="M13577">
        <v>0</v>
      </c>
      <c r="N13577" t="s">
        <v>103643</v>
      </c>
    </row>
    <row r="13578" spans="1:14" x14ac:dyDescent="0.3">
      <c r="A13578" s="1">
        <v>58926177989926</v>
      </c>
      <c r="B13578">
        <v>5735648</v>
      </c>
      <c r="C13578" t="s">
        <v>12</v>
      </c>
      <c r="D13578" s="2" t="s">
        <v>13321</v>
      </c>
      <c r="E13578" s="2" t="s">
        <v>3490</v>
      </c>
      <c r="F13578">
        <v>62</v>
      </c>
      <c r="G13578" t="s">
        <v>103668</v>
      </c>
      <c r="H13578">
        <v>0</v>
      </c>
      <c r="I13578">
        <v>1</v>
      </c>
      <c r="J13578">
        <v>0</v>
      </c>
      <c r="K13578">
        <v>0</v>
      </c>
      <c r="L13578">
        <v>0</v>
      </c>
      <c r="M13578">
        <v>0</v>
      </c>
      <c r="N13578" t="s">
        <v>103642</v>
      </c>
    </row>
    <row r="13579" spans="1:14" x14ac:dyDescent="0.3">
      <c r="A13579" s="1">
        <v>92423124858583</v>
      </c>
      <c r="B13579">
        <v>5656198</v>
      </c>
      <c r="C13579" t="s">
        <v>16</v>
      </c>
      <c r="D13579" s="2" t="s">
        <v>13322</v>
      </c>
      <c r="E13579" s="2" t="s">
        <v>3309</v>
      </c>
      <c r="F13579">
        <v>6</v>
      </c>
      <c r="G13579" t="s">
        <v>103671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 t="s">
        <v>103642</v>
      </c>
    </row>
    <row r="13580" spans="1:14" x14ac:dyDescent="0.3">
      <c r="A13580" s="1">
        <v>246463326935735</v>
      </c>
      <c r="B13580">
        <v>5662649</v>
      </c>
      <c r="C13580" t="s">
        <v>12</v>
      </c>
      <c r="D13580" s="2" t="s">
        <v>13323</v>
      </c>
      <c r="E13580" s="2" t="s">
        <v>3493</v>
      </c>
      <c r="F13580">
        <v>67</v>
      </c>
      <c r="G13580" t="s">
        <v>103671</v>
      </c>
      <c r="H13580">
        <v>0</v>
      </c>
      <c r="I13580">
        <v>1</v>
      </c>
      <c r="J13580">
        <v>1</v>
      </c>
      <c r="K13580">
        <v>0</v>
      </c>
      <c r="L13580">
        <v>0</v>
      </c>
      <c r="M13580">
        <v>1</v>
      </c>
      <c r="N13580" t="s">
        <v>103643</v>
      </c>
    </row>
    <row r="13581" spans="1:14" x14ac:dyDescent="0.3">
      <c r="A13581" s="1">
        <v>948174876129</v>
      </c>
      <c r="B13581">
        <v>5698107</v>
      </c>
      <c r="C13581" t="s">
        <v>12</v>
      </c>
      <c r="D13581" s="2" t="s">
        <v>13324</v>
      </c>
      <c r="E13581" s="2" t="s">
        <v>3495</v>
      </c>
      <c r="F13581">
        <v>62</v>
      </c>
      <c r="G13581" t="s">
        <v>727</v>
      </c>
      <c r="H13581">
        <v>0</v>
      </c>
      <c r="I13581">
        <v>1</v>
      </c>
      <c r="J13581">
        <v>0</v>
      </c>
      <c r="K13581">
        <v>0</v>
      </c>
      <c r="L13581">
        <v>0</v>
      </c>
      <c r="M13581">
        <v>0</v>
      </c>
      <c r="N13581" t="s">
        <v>103642</v>
      </c>
    </row>
    <row r="13582" spans="1:14" x14ac:dyDescent="0.3">
      <c r="A13582" s="1">
        <v>677789954316285</v>
      </c>
      <c r="B13582">
        <v>5720864</v>
      </c>
      <c r="C13582" t="s">
        <v>12</v>
      </c>
      <c r="D13582" s="2" t="s">
        <v>13325</v>
      </c>
      <c r="E13582" s="2" t="s">
        <v>3490</v>
      </c>
      <c r="F13582">
        <v>67</v>
      </c>
      <c r="G13582" t="s">
        <v>727</v>
      </c>
      <c r="H13582">
        <v>0</v>
      </c>
      <c r="I13582">
        <v>1</v>
      </c>
      <c r="J13582">
        <v>1</v>
      </c>
      <c r="K13582">
        <v>0</v>
      </c>
      <c r="L13582">
        <v>1</v>
      </c>
      <c r="M13582">
        <v>1</v>
      </c>
      <c r="N13582" t="s">
        <v>103642</v>
      </c>
    </row>
    <row r="13583" spans="1:14" x14ac:dyDescent="0.3">
      <c r="A13583" s="1">
        <v>927641864538845</v>
      </c>
      <c r="B13583">
        <v>5656295</v>
      </c>
      <c r="C13583" t="s">
        <v>12</v>
      </c>
      <c r="D13583" s="2" t="s">
        <v>3795</v>
      </c>
      <c r="E13583" s="2" t="s">
        <v>3309</v>
      </c>
      <c r="F13583">
        <v>0</v>
      </c>
      <c r="G13583" t="s">
        <v>103671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 t="s">
        <v>103642</v>
      </c>
    </row>
    <row r="13584" spans="1:14" x14ac:dyDescent="0.3">
      <c r="A13584" s="1">
        <v>27785723915279</v>
      </c>
      <c r="B13584">
        <v>5551413</v>
      </c>
      <c r="C13584" t="s">
        <v>12</v>
      </c>
      <c r="D13584" s="2" t="s">
        <v>13326</v>
      </c>
      <c r="E13584" s="2" t="s">
        <v>3493</v>
      </c>
      <c r="F13584">
        <v>1</v>
      </c>
      <c r="G13584" t="s">
        <v>727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1</v>
      </c>
      <c r="N13584" t="s">
        <v>103642</v>
      </c>
    </row>
    <row r="13585" spans="1:14" x14ac:dyDescent="0.3">
      <c r="A13585" s="1">
        <v>869982892145619</v>
      </c>
      <c r="B13585">
        <v>5689786</v>
      </c>
      <c r="C13585" t="s">
        <v>12</v>
      </c>
      <c r="D13585" s="2" t="s">
        <v>13327</v>
      </c>
      <c r="E13585" s="2" t="s">
        <v>3495</v>
      </c>
      <c r="F13585">
        <v>68</v>
      </c>
      <c r="G13585" t="s">
        <v>103671</v>
      </c>
      <c r="H13585">
        <v>0</v>
      </c>
      <c r="I13585">
        <v>1</v>
      </c>
      <c r="J13585">
        <v>0</v>
      </c>
      <c r="K13585">
        <v>0</v>
      </c>
      <c r="L13585">
        <v>0</v>
      </c>
      <c r="M13585">
        <v>0</v>
      </c>
      <c r="N13585" t="s">
        <v>103642</v>
      </c>
    </row>
    <row r="13586" spans="1:14" x14ac:dyDescent="0.3">
      <c r="A13586" s="1">
        <v>891551373612567</v>
      </c>
      <c r="B13586">
        <v>5706785</v>
      </c>
      <c r="C13586" t="s">
        <v>12</v>
      </c>
      <c r="D13586" s="2" t="s">
        <v>13328</v>
      </c>
      <c r="E13586" s="2" t="s">
        <v>3490</v>
      </c>
      <c r="F13586">
        <v>0</v>
      </c>
      <c r="G13586" t="s">
        <v>727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 t="s">
        <v>103642</v>
      </c>
    </row>
    <row r="13587" spans="1:14" x14ac:dyDescent="0.3">
      <c r="A13587" s="1">
        <v>3542932422214</v>
      </c>
      <c r="B13587">
        <v>5656729</v>
      </c>
      <c r="C13587" t="s">
        <v>12</v>
      </c>
      <c r="D13587" s="2" t="s">
        <v>13329</v>
      </c>
      <c r="E13587" s="2" t="s">
        <v>3309</v>
      </c>
      <c r="F13587">
        <v>9</v>
      </c>
      <c r="G13587" t="s">
        <v>103671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 t="s">
        <v>103642</v>
      </c>
    </row>
    <row r="13588" spans="1:14" x14ac:dyDescent="0.3">
      <c r="A13588" s="1">
        <v>53812434491576</v>
      </c>
      <c r="B13588">
        <v>5530856</v>
      </c>
      <c r="C13588" t="s">
        <v>16</v>
      </c>
      <c r="D13588" s="2" t="s">
        <v>13330</v>
      </c>
      <c r="E13588" s="2" t="s">
        <v>3309</v>
      </c>
      <c r="F13588">
        <v>0</v>
      </c>
      <c r="G13588" t="s">
        <v>727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 t="s">
        <v>103643</v>
      </c>
    </row>
    <row r="13589" spans="1:14" x14ac:dyDescent="0.3">
      <c r="A13589" s="1">
        <v>98289393997734</v>
      </c>
      <c r="B13589">
        <v>5684094</v>
      </c>
      <c r="C13589" t="s">
        <v>12</v>
      </c>
      <c r="D13589" s="2" t="s">
        <v>13331</v>
      </c>
      <c r="E13589" s="2" t="s">
        <v>3493</v>
      </c>
      <c r="F13589">
        <v>15</v>
      </c>
      <c r="G13589" t="s">
        <v>103671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 t="s">
        <v>103642</v>
      </c>
    </row>
    <row r="13590" spans="1:14" x14ac:dyDescent="0.3">
      <c r="A13590" s="1">
        <v>9232457279653</v>
      </c>
      <c r="B13590">
        <v>5698112</v>
      </c>
      <c r="C13590" t="s">
        <v>12</v>
      </c>
      <c r="D13590" s="2" t="s">
        <v>13332</v>
      </c>
      <c r="E13590" s="2" t="s">
        <v>3495</v>
      </c>
      <c r="F13590">
        <v>58</v>
      </c>
      <c r="G13590" t="s">
        <v>727</v>
      </c>
      <c r="H13590">
        <v>0</v>
      </c>
      <c r="I13590">
        <v>1</v>
      </c>
      <c r="J13590">
        <v>0</v>
      </c>
      <c r="K13590">
        <v>0</v>
      </c>
      <c r="L13590">
        <v>0</v>
      </c>
      <c r="M13590">
        <v>0</v>
      </c>
      <c r="N13590" t="s">
        <v>103642</v>
      </c>
    </row>
    <row r="13591" spans="1:14" x14ac:dyDescent="0.3">
      <c r="A13591" s="1">
        <v>365192375786464</v>
      </c>
      <c r="B13591">
        <v>5735905</v>
      </c>
      <c r="C13591" t="s">
        <v>12</v>
      </c>
      <c r="D13591" s="2" t="s">
        <v>13333</v>
      </c>
      <c r="E13591" s="2" t="s">
        <v>3490</v>
      </c>
      <c r="F13591">
        <v>67</v>
      </c>
      <c r="G13591" t="s">
        <v>103671</v>
      </c>
      <c r="H13591">
        <v>0</v>
      </c>
      <c r="I13591">
        <v>1</v>
      </c>
      <c r="J13591">
        <v>0</v>
      </c>
      <c r="K13591">
        <v>0</v>
      </c>
      <c r="L13591">
        <v>0</v>
      </c>
      <c r="M13591">
        <v>0</v>
      </c>
      <c r="N13591" t="s">
        <v>103642</v>
      </c>
    </row>
    <row r="13592" spans="1:14" x14ac:dyDescent="0.3">
      <c r="A13592" s="1">
        <v>26474165278866</v>
      </c>
      <c r="B13592">
        <v>5656327</v>
      </c>
      <c r="C13592" t="s">
        <v>16</v>
      </c>
      <c r="D13592" s="2" t="s">
        <v>13334</v>
      </c>
      <c r="E13592" s="2" t="s">
        <v>3309</v>
      </c>
      <c r="F13592">
        <v>4</v>
      </c>
      <c r="G13592" t="s">
        <v>103671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 t="s">
        <v>103642</v>
      </c>
    </row>
    <row r="13593" spans="1:14" x14ac:dyDescent="0.3">
      <c r="A13593" s="1">
        <v>873554258145</v>
      </c>
      <c r="B13593">
        <v>5673130</v>
      </c>
      <c r="C13593" t="s">
        <v>12</v>
      </c>
      <c r="D13593" s="2" t="s">
        <v>13335</v>
      </c>
      <c r="E13593" s="2" t="s">
        <v>3493</v>
      </c>
      <c r="F13593">
        <v>37</v>
      </c>
      <c r="G13593" t="s">
        <v>727</v>
      </c>
      <c r="H13593">
        <v>0</v>
      </c>
      <c r="I13593">
        <v>1</v>
      </c>
      <c r="J13593">
        <v>0</v>
      </c>
      <c r="K13593">
        <v>0</v>
      </c>
      <c r="L13593">
        <v>0</v>
      </c>
      <c r="M13593">
        <v>0</v>
      </c>
      <c r="N13593" t="s">
        <v>103642</v>
      </c>
    </row>
    <row r="13594" spans="1:14" x14ac:dyDescent="0.3">
      <c r="A13594" s="1">
        <v>7461934327141</v>
      </c>
      <c r="B13594">
        <v>5706816</v>
      </c>
      <c r="C13594" t="s">
        <v>12</v>
      </c>
      <c r="D13594" s="2" t="s">
        <v>13336</v>
      </c>
      <c r="E13594" s="2" t="s">
        <v>3495</v>
      </c>
      <c r="F13594">
        <v>25</v>
      </c>
      <c r="G13594" t="s">
        <v>103671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 t="s">
        <v>103642</v>
      </c>
    </row>
    <row r="13595" spans="1:14" x14ac:dyDescent="0.3">
      <c r="A13595" s="1">
        <v>98396836543</v>
      </c>
      <c r="B13595">
        <v>5719771</v>
      </c>
      <c r="C13595" t="s">
        <v>12</v>
      </c>
      <c r="D13595" s="2" t="s">
        <v>13337</v>
      </c>
      <c r="E13595" s="2" t="s">
        <v>3490</v>
      </c>
      <c r="F13595">
        <v>56</v>
      </c>
      <c r="G13595" t="s">
        <v>727</v>
      </c>
      <c r="H13595">
        <v>0</v>
      </c>
      <c r="I13595">
        <v>1</v>
      </c>
      <c r="J13595">
        <v>0</v>
      </c>
      <c r="K13595">
        <v>0</v>
      </c>
      <c r="L13595">
        <v>0</v>
      </c>
      <c r="M13595">
        <v>1</v>
      </c>
      <c r="N13595" t="s">
        <v>103642</v>
      </c>
    </row>
    <row r="13596" spans="1:14" x14ac:dyDescent="0.3">
      <c r="A13596" s="1">
        <v>92489299391162</v>
      </c>
      <c r="B13596">
        <v>5656330</v>
      </c>
      <c r="C13596" t="s">
        <v>16</v>
      </c>
      <c r="D13596" s="2" t="s">
        <v>13338</v>
      </c>
      <c r="E13596" s="2" t="s">
        <v>3309</v>
      </c>
      <c r="F13596">
        <v>9</v>
      </c>
      <c r="G13596" t="s">
        <v>103668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 t="s">
        <v>103642</v>
      </c>
    </row>
    <row r="13597" spans="1:14" x14ac:dyDescent="0.3">
      <c r="A13597" s="1">
        <v>632388128845</v>
      </c>
      <c r="B13597">
        <v>5681608</v>
      </c>
      <c r="C13597" t="s">
        <v>12</v>
      </c>
      <c r="D13597" s="2" t="s">
        <v>13339</v>
      </c>
      <c r="E13597" s="2" t="s">
        <v>3493</v>
      </c>
      <c r="F13597">
        <v>33</v>
      </c>
      <c r="G13597" t="s">
        <v>727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 t="s">
        <v>103642</v>
      </c>
    </row>
    <row r="13598" spans="1:14" x14ac:dyDescent="0.3">
      <c r="A13598" s="1">
        <v>17373986414179</v>
      </c>
      <c r="B13598">
        <v>5711592</v>
      </c>
      <c r="C13598" t="s">
        <v>12</v>
      </c>
      <c r="D13598" s="2" t="s">
        <v>13340</v>
      </c>
      <c r="E13598" s="2" t="s">
        <v>3495</v>
      </c>
      <c r="F13598">
        <v>0</v>
      </c>
      <c r="G13598" t="s">
        <v>103668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 t="s">
        <v>103642</v>
      </c>
    </row>
    <row r="13599" spans="1:14" x14ac:dyDescent="0.3">
      <c r="A13599" s="1">
        <v>23241612331529</v>
      </c>
      <c r="B13599">
        <v>5736254</v>
      </c>
      <c r="C13599" t="s">
        <v>16</v>
      </c>
      <c r="D13599" s="2" t="s">
        <v>13341</v>
      </c>
      <c r="E13599" s="2" t="s">
        <v>3490</v>
      </c>
      <c r="F13599">
        <v>13</v>
      </c>
      <c r="G13599" t="s">
        <v>103671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 t="s">
        <v>103642</v>
      </c>
    </row>
    <row r="13600" spans="1:14" x14ac:dyDescent="0.3">
      <c r="A13600" s="1">
        <v>33795163542252</v>
      </c>
      <c r="B13600">
        <v>5657466</v>
      </c>
      <c r="C13600" t="s">
        <v>16</v>
      </c>
      <c r="D13600" s="2" t="s">
        <v>13342</v>
      </c>
      <c r="E13600" s="2" t="s">
        <v>3309</v>
      </c>
      <c r="F13600">
        <v>63</v>
      </c>
      <c r="G13600" t="s">
        <v>103671</v>
      </c>
      <c r="H13600">
        <v>0</v>
      </c>
      <c r="I13600">
        <v>1</v>
      </c>
      <c r="J13600">
        <v>1</v>
      </c>
      <c r="K13600">
        <v>0</v>
      </c>
      <c r="L13600">
        <v>0</v>
      </c>
      <c r="M13600">
        <v>0</v>
      </c>
      <c r="N13600" t="s">
        <v>103642</v>
      </c>
    </row>
    <row r="13601" spans="1:14" x14ac:dyDescent="0.3">
      <c r="A13601" s="1">
        <v>134122926672259</v>
      </c>
      <c r="B13601">
        <v>5531324</v>
      </c>
      <c r="C13601" t="s">
        <v>12</v>
      </c>
      <c r="D13601" s="2" t="s">
        <v>13343</v>
      </c>
      <c r="E13601" s="2" t="s">
        <v>3309</v>
      </c>
      <c r="F13601">
        <v>0</v>
      </c>
      <c r="G13601" t="s">
        <v>727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1</v>
      </c>
      <c r="N13601" t="s">
        <v>103643</v>
      </c>
    </row>
    <row r="13602" spans="1:14" x14ac:dyDescent="0.3">
      <c r="A13602" s="1">
        <v>8391297481826</v>
      </c>
      <c r="B13602">
        <v>5653524</v>
      </c>
      <c r="C13602" t="s">
        <v>16</v>
      </c>
      <c r="D13602" s="2" t="s">
        <v>13344</v>
      </c>
      <c r="E13602" s="2" t="s">
        <v>3493</v>
      </c>
      <c r="F13602">
        <v>33</v>
      </c>
      <c r="G13602" t="s">
        <v>727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1</v>
      </c>
      <c r="N13602" t="s">
        <v>103642</v>
      </c>
    </row>
    <row r="13603" spans="1:14" x14ac:dyDescent="0.3">
      <c r="A13603" s="1">
        <v>96988863673418</v>
      </c>
      <c r="B13603">
        <v>5712036</v>
      </c>
      <c r="C13603" t="s">
        <v>12</v>
      </c>
      <c r="D13603" s="2" t="s">
        <v>13345</v>
      </c>
      <c r="E13603" s="2" t="s">
        <v>3495</v>
      </c>
      <c r="F13603">
        <v>2</v>
      </c>
      <c r="G13603" t="s">
        <v>103671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 t="s">
        <v>103642</v>
      </c>
    </row>
    <row r="13604" spans="1:14" x14ac:dyDescent="0.3">
      <c r="A13604" s="1">
        <v>67543716198</v>
      </c>
      <c r="B13604">
        <v>5616135</v>
      </c>
      <c r="C13604" t="s">
        <v>16</v>
      </c>
      <c r="D13604" s="2" t="s">
        <v>13346</v>
      </c>
      <c r="E13604" s="2" t="s">
        <v>3490</v>
      </c>
      <c r="F13604">
        <v>0</v>
      </c>
      <c r="G13604" t="s">
        <v>727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1</v>
      </c>
      <c r="N13604" t="s">
        <v>103642</v>
      </c>
    </row>
    <row r="13605" spans="1:14" x14ac:dyDescent="0.3">
      <c r="A13605" s="1">
        <v>4326722846958</v>
      </c>
      <c r="B13605">
        <v>5657673</v>
      </c>
      <c r="C13605" t="s">
        <v>16</v>
      </c>
      <c r="D13605" s="2" t="s">
        <v>13347</v>
      </c>
      <c r="E13605" s="2" t="s">
        <v>3309</v>
      </c>
      <c r="F13605">
        <v>4</v>
      </c>
      <c r="G13605" t="s">
        <v>103668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 t="s">
        <v>103642</v>
      </c>
    </row>
    <row r="13606" spans="1:14" x14ac:dyDescent="0.3">
      <c r="A13606" s="1">
        <v>27286184437361</v>
      </c>
      <c r="B13606">
        <v>5531329</v>
      </c>
      <c r="C13606" t="s">
        <v>12</v>
      </c>
      <c r="D13606" s="2" t="s">
        <v>13348</v>
      </c>
      <c r="E13606" s="2" t="s">
        <v>3309</v>
      </c>
      <c r="F13606">
        <v>1</v>
      </c>
      <c r="G13606" t="s">
        <v>727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1</v>
      </c>
      <c r="N13606" t="s">
        <v>103643</v>
      </c>
    </row>
    <row r="13607" spans="1:14" x14ac:dyDescent="0.3">
      <c r="A13607" s="1">
        <v>19791353847159</v>
      </c>
      <c r="B13607">
        <v>5671637</v>
      </c>
      <c r="C13607" t="s">
        <v>12</v>
      </c>
      <c r="D13607" s="2" t="s">
        <v>13349</v>
      </c>
      <c r="E13607" s="2" t="s">
        <v>3493</v>
      </c>
      <c r="F13607">
        <v>49</v>
      </c>
      <c r="G13607" t="s">
        <v>727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 t="s">
        <v>103642</v>
      </c>
    </row>
    <row r="13608" spans="1:14" x14ac:dyDescent="0.3">
      <c r="A13608" s="1">
        <v>8177817723261</v>
      </c>
      <c r="B13608">
        <v>5695755</v>
      </c>
      <c r="C13608" t="s">
        <v>12</v>
      </c>
      <c r="D13608" s="2" t="s">
        <v>13350</v>
      </c>
      <c r="E13608" s="2" t="s">
        <v>3495</v>
      </c>
      <c r="F13608">
        <v>49</v>
      </c>
      <c r="G13608" t="s">
        <v>103671</v>
      </c>
      <c r="H13608">
        <v>1</v>
      </c>
      <c r="I13608">
        <v>1</v>
      </c>
      <c r="J13608">
        <v>0</v>
      </c>
      <c r="K13608">
        <v>0</v>
      </c>
      <c r="L13608">
        <v>0</v>
      </c>
      <c r="M13608">
        <v>0</v>
      </c>
      <c r="N13608" t="s">
        <v>103642</v>
      </c>
    </row>
    <row r="13609" spans="1:14" x14ac:dyDescent="0.3">
      <c r="A13609" s="1">
        <v>416474683851654</v>
      </c>
      <c r="B13609">
        <v>5720735</v>
      </c>
      <c r="C13609" t="s">
        <v>12</v>
      </c>
      <c r="D13609" s="2" t="s">
        <v>13351</v>
      </c>
      <c r="E13609" s="2" t="s">
        <v>3490</v>
      </c>
      <c r="F13609">
        <v>42</v>
      </c>
      <c r="G13609" t="s">
        <v>727</v>
      </c>
      <c r="H13609">
        <v>1</v>
      </c>
      <c r="I13609">
        <v>0</v>
      </c>
      <c r="J13609">
        <v>0</v>
      </c>
      <c r="K13609">
        <v>0</v>
      </c>
      <c r="L13609">
        <v>0</v>
      </c>
      <c r="M13609">
        <v>1</v>
      </c>
      <c r="N13609" t="s">
        <v>103642</v>
      </c>
    </row>
    <row r="13610" spans="1:14" x14ac:dyDescent="0.3">
      <c r="A13610" s="1">
        <v>5253487731582</v>
      </c>
      <c r="B13610">
        <v>5652822</v>
      </c>
      <c r="C13610" t="s">
        <v>16</v>
      </c>
      <c r="D13610" s="2" t="s">
        <v>13352</v>
      </c>
      <c r="E13610" s="2" t="s">
        <v>3309</v>
      </c>
      <c r="F13610">
        <v>1</v>
      </c>
      <c r="G13610" t="s">
        <v>727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 t="s">
        <v>103642</v>
      </c>
    </row>
    <row r="13611" spans="1:14" x14ac:dyDescent="0.3">
      <c r="A13611" s="1">
        <v>7511268772251</v>
      </c>
      <c r="B13611">
        <v>5684849</v>
      </c>
      <c r="C13611" t="s">
        <v>12</v>
      </c>
      <c r="D13611" s="2" t="s">
        <v>13353</v>
      </c>
      <c r="E13611" s="2" t="s">
        <v>3493</v>
      </c>
      <c r="F13611">
        <v>81</v>
      </c>
      <c r="G13611" t="s">
        <v>103671</v>
      </c>
      <c r="H13611">
        <v>0</v>
      </c>
      <c r="I13611">
        <v>1</v>
      </c>
      <c r="J13611">
        <v>1</v>
      </c>
      <c r="K13611">
        <v>0</v>
      </c>
      <c r="L13611">
        <v>0</v>
      </c>
      <c r="M13611">
        <v>0</v>
      </c>
      <c r="N13611" t="s">
        <v>103642</v>
      </c>
    </row>
    <row r="13612" spans="1:14" x14ac:dyDescent="0.3">
      <c r="A13612" s="1">
        <v>71478864496551</v>
      </c>
      <c r="B13612">
        <v>5712429</v>
      </c>
      <c r="C13612" t="s">
        <v>12</v>
      </c>
      <c r="D13612" s="2" t="s">
        <v>13354</v>
      </c>
      <c r="E13612" s="2" t="s">
        <v>3495</v>
      </c>
      <c r="F13612">
        <v>16</v>
      </c>
      <c r="G13612" t="s">
        <v>103671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 t="s">
        <v>103642</v>
      </c>
    </row>
    <row r="13613" spans="1:14" x14ac:dyDescent="0.3">
      <c r="A13613" s="1">
        <v>5286488857293</v>
      </c>
      <c r="B13613">
        <v>5736689</v>
      </c>
      <c r="C13613" t="s">
        <v>16</v>
      </c>
      <c r="D13613" s="2" t="s">
        <v>13355</v>
      </c>
      <c r="E13613" s="2" t="s">
        <v>3490</v>
      </c>
      <c r="F13613">
        <v>45</v>
      </c>
      <c r="G13613" t="s">
        <v>103671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 t="s">
        <v>103642</v>
      </c>
    </row>
    <row r="13614" spans="1:14" x14ac:dyDescent="0.3">
      <c r="A13614" s="1">
        <v>7964953418292</v>
      </c>
      <c r="B13614">
        <v>5698144</v>
      </c>
      <c r="C13614" t="s">
        <v>16</v>
      </c>
      <c r="D13614" s="2" t="s">
        <v>13356</v>
      </c>
      <c r="E13614" s="2" t="s">
        <v>3495</v>
      </c>
      <c r="F13614">
        <v>26</v>
      </c>
      <c r="G13614" t="s">
        <v>727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 t="s">
        <v>103642</v>
      </c>
    </row>
    <row r="13615" spans="1:14" x14ac:dyDescent="0.3">
      <c r="A13615" s="1">
        <v>32232954674959</v>
      </c>
      <c r="B13615">
        <v>5737826</v>
      </c>
      <c r="C13615" t="s">
        <v>12</v>
      </c>
      <c r="D13615" s="2" t="s">
        <v>13357</v>
      </c>
      <c r="E13615" s="2" t="s">
        <v>3490</v>
      </c>
      <c r="F13615">
        <v>27</v>
      </c>
      <c r="G13615" t="s">
        <v>103671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 t="s">
        <v>103642</v>
      </c>
    </row>
    <row r="13616" spans="1:14" x14ac:dyDescent="0.3">
      <c r="A13616" s="1">
        <v>491934441691</v>
      </c>
      <c r="B13616">
        <v>5713753</v>
      </c>
      <c r="C13616" t="s">
        <v>12</v>
      </c>
      <c r="D13616" s="2" t="s">
        <v>13358</v>
      </c>
      <c r="E13616" s="2" t="s">
        <v>3495</v>
      </c>
      <c r="F13616">
        <v>57</v>
      </c>
      <c r="G13616" t="s">
        <v>103671</v>
      </c>
      <c r="H13616">
        <v>0</v>
      </c>
      <c r="I13616">
        <v>1</v>
      </c>
      <c r="J13616">
        <v>1</v>
      </c>
      <c r="K13616">
        <v>0</v>
      </c>
      <c r="L13616">
        <v>1</v>
      </c>
      <c r="M13616">
        <v>0</v>
      </c>
      <c r="N13616" t="s">
        <v>103642</v>
      </c>
    </row>
    <row r="13617" spans="1:14" x14ac:dyDescent="0.3">
      <c r="A13617" s="1">
        <v>82643676762914</v>
      </c>
      <c r="B13617">
        <v>5713522</v>
      </c>
      <c r="C13617" t="s">
        <v>12</v>
      </c>
      <c r="D13617" s="2" t="s">
        <v>13359</v>
      </c>
      <c r="E13617" s="2" t="s">
        <v>3495</v>
      </c>
      <c r="F13617">
        <v>41</v>
      </c>
      <c r="G13617" t="s">
        <v>103671</v>
      </c>
      <c r="H13617">
        <v>1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 t="s">
        <v>103642</v>
      </c>
    </row>
    <row r="13618" spans="1:14" x14ac:dyDescent="0.3">
      <c r="A13618" s="1">
        <v>731851868579</v>
      </c>
      <c r="B13618">
        <v>5628807</v>
      </c>
      <c r="C13618" t="s">
        <v>12</v>
      </c>
      <c r="D13618" s="2" t="s">
        <v>13360</v>
      </c>
      <c r="E13618" s="2" t="s">
        <v>3490</v>
      </c>
      <c r="F13618">
        <v>17</v>
      </c>
      <c r="G13618" t="s">
        <v>727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 t="s">
        <v>103642</v>
      </c>
    </row>
    <row r="13619" spans="1:14" x14ac:dyDescent="0.3">
      <c r="A13619" s="1">
        <v>95183682485297</v>
      </c>
      <c r="B13619">
        <v>5656367</v>
      </c>
      <c r="C13619" t="s">
        <v>12</v>
      </c>
      <c r="D13619" s="2" t="s">
        <v>13361</v>
      </c>
      <c r="E13619" s="2" t="s">
        <v>3309</v>
      </c>
      <c r="F13619">
        <v>3</v>
      </c>
      <c r="G13619" t="s">
        <v>103668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 t="s">
        <v>103642</v>
      </c>
    </row>
    <row r="13620" spans="1:14" x14ac:dyDescent="0.3">
      <c r="A13620" s="1">
        <v>1998617632798</v>
      </c>
      <c r="B13620">
        <v>5683608</v>
      </c>
      <c r="C13620" t="s">
        <v>12</v>
      </c>
      <c r="D13620" s="2" t="s">
        <v>13362</v>
      </c>
      <c r="E13620" s="2" t="s">
        <v>3493</v>
      </c>
      <c r="F13620">
        <v>44</v>
      </c>
      <c r="G13620" t="s">
        <v>727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 t="s">
        <v>103642</v>
      </c>
    </row>
    <row r="13621" spans="1:14" x14ac:dyDescent="0.3">
      <c r="A13621" s="1">
        <v>1293531617165</v>
      </c>
      <c r="B13621">
        <v>5643222</v>
      </c>
      <c r="C13621" t="s">
        <v>16</v>
      </c>
      <c r="D13621" s="2" t="s">
        <v>13363</v>
      </c>
      <c r="E13621" s="2" t="s">
        <v>3309</v>
      </c>
      <c r="F13621">
        <v>37</v>
      </c>
      <c r="G13621" t="s">
        <v>727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 t="s">
        <v>103642</v>
      </c>
    </row>
    <row r="13622" spans="1:14" x14ac:dyDescent="0.3">
      <c r="A13622" s="1">
        <v>71788881681172</v>
      </c>
      <c r="B13622">
        <v>5684641</v>
      </c>
      <c r="C13622" t="s">
        <v>16</v>
      </c>
      <c r="D13622" s="2" t="s">
        <v>13364</v>
      </c>
      <c r="E13622" s="2" t="s">
        <v>3493</v>
      </c>
      <c r="F13622">
        <v>22</v>
      </c>
      <c r="G13622" t="s">
        <v>727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 t="s">
        <v>103642</v>
      </c>
    </row>
    <row r="13623" spans="1:14" x14ac:dyDescent="0.3">
      <c r="A13623" s="1">
        <v>96723834416</v>
      </c>
      <c r="B13623">
        <v>5698163</v>
      </c>
      <c r="C13623" t="s">
        <v>16</v>
      </c>
      <c r="D13623" s="2" t="s">
        <v>13365</v>
      </c>
      <c r="E13623" s="2" t="s">
        <v>3495</v>
      </c>
      <c r="F13623">
        <v>59</v>
      </c>
      <c r="G13623" t="s">
        <v>103652</v>
      </c>
      <c r="H13623">
        <v>0</v>
      </c>
      <c r="I13623">
        <v>1</v>
      </c>
      <c r="J13623">
        <v>0</v>
      </c>
      <c r="K13623">
        <v>0</v>
      </c>
      <c r="L13623">
        <v>0</v>
      </c>
      <c r="M13623">
        <v>0</v>
      </c>
      <c r="N13623" t="s">
        <v>103642</v>
      </c>
    </row>
    <row r="13624" spans="1:14" x14ac:dyDescent="0.3">
      <c r="A13624" s="1">
        <v>96476574437164</v>
      </c>
      <c r="B13624">
        <v>5640730</v>
      </c>
      <c r="C13624" t="s">
        <v>16</v>
      </c>
      <c r="D13624" s="2" t="s">
        <v>13366</v>
      </c>
      <c r="E13624" s="2" t="s">
        <v>3490</v>
      </c>
      <c r="F13624">
        <v>0</v>
      </c>
      <c r="G13624" t="s">
        <v>727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1</v>
      </c>
      <c r="N13624" t="s">
        <v>103642</v>
      </c>
    </row>
    <row r="13625" spans="1:14" x14ac:dyDescent="0.3">
      <c r="A13625" s="1">
        <v>21846815787194</v>
      </c>
      <c r="B13625">
        <v>5651984</v>
      </c>
      <c r="C13625" t="s">
        <v>12</v>
      </c>
      <c r="D13625" s="2" t="s">
        <v>13367</v>
      </c>
      <c r="E13625" s="2" t="s">
        <v>3309</v>
      </c>
      <c r="F13625">
        <v>55</v>
      </c>
      <c r="G13625" t="s">
        <v>727</v>
      </c>
      <c r="H13625">
        <v>0</v>
      </c>
      <c r="I13625">
        <v>1</v>
      </c>
      <c r="J13625">
        <v>0</v>
      </c>
      <c r="K13625">
        <v>0</v>
      </c>
      <c r="L13625">
        <v>0</v>
      </c>
      <c r="M13625">
        <v>0</v>
      </c>
      <c r="N13625" t="s">
        <v>103642</v>
      </c>
    </row>
    <row r="13626" spans="1:14" x14ac:dyDescent="0.3">
      <c r="A13626" s="1">
        <v>467852648526751</v>
      </c>
      <c r="B13626">
        <v>5671666</v>
      </c>
      <c r="C13626" t="s">
        <v>16</v>
      </c>
      <c r="D13626" s="2" t="s">
        <v>13368</v>
      </c>
      <c r="E13626" s="2" t="s">
        <v>3493</v>
      </c>
      <c r="F13626">
        <v>31</v>
      </c>
      <c r="G13626" t="s">
        <v>727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 t="s">
        <v>103642</v>
      </c>
    </row>
    <row r="13627" spans="1:14" x14ac:dyDescent="0.3">
      <c r="A13627" s="1">
        <v>37292343183835</v>
      </c>
      <c r="B13627">
        <v>5739101</v>
      </c>
      <c r="C13627" t="s">
        <v>12</v>
      </c>
      <c r="D13627" s="2" t="s">
        <v>13369</v>
      </c>
      <c r="E13627" s="2" t="s">
        <v>3490</v>
      </c>
      <c r="F13627">
        <v>29</v>
      </c>
      <c r="G13627" t="s">
        <v>103671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 t="s">
        <v>103642</v>
      </c>
    </row>
    <row r="13628" spans="1:14" x14ac:dyDescent="0.3">
      <c r="A13628" s="1">
        <v>35786317469</v>
      </c>
      <c r="B13628">
        <v>5706246</v>
      </c>
      <c r="C13628" t="s">
        <v>12</v>
      </c>
      <c r="D13628" s="2" t="s">
        <v>13370</v>
      </c>
      <c r="E13628" s="2" t="s">
        <v>3490</v>
      </c>
      <c r="F13628">
        <v>56</v>
      </c>
      <c r="G13628" t="s">
        <v>103669</v>
      </c>
      <c r="H13628">
        <v>0</v>
      </c>
      <c r="I13628">
        <v>1</v>
      </c>
      <c r="J13628">
        <v>0</v>
      </c>
      <c r="K13628">
        <v>0</v>
      </c>
      <c r="L13628">
        <v>0</v>
      </c>
      <c r="M13628">
        <v>1</v>
      </c>
      <c r="N13628" t="s">
        <v>103643</v>
      </c>
    </row>
    <row r="13629" spans="1:14" x14ac:dyDescent="0.3">
      <c r="A13629" s="1">
        <v>79747728468274</v>
      </c>
      <c r="B13629">
        <v>5736739</v>
      </c>
      <c r="C13629" t="s">
        <v>12</v>
      </c>
      <c r="D13629" s="2" t="s">
        <v>13371</v>
      </c>
      <c r="E13629" s="2" t="s">
        <v>3490</v>
      </c>
      <c r="F13629">
        <v>42</v>
      </c>
      <c r="G13629" t="s">
        <v>103671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 t="s">
        <v>103642</v>
      </c>
    </row>
    <row r="13630" spans="1:14" x14ac:dyDescent="0.3">
      <c r="A13630" s="1">
        <v>57382372629</v>
      </c>
      <c r="B13630">
        <v>5658391</v>
      </c>
      <c r="C13630" t="s">
        <v>16</v>
      </c>
      <c r="D13630" s="2" t="s">
        <v>13372</v>
      </c>
      <c r="E13630" s="2" t="s">
        <v>3309</v>
      </c>
      <c r="F13630">
        <v>6</v>
      </c>
      <c r="G13630" t="s">
        <v>103671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 t="s">
        <v>103642</v>
      </c>
    </row>
    <row r="13631" spans="1:14" x14ac:dyDescent="0.3">
      <c r="A13631" s="1">
        <v>971352767132185</v>
      </c>
      <c r="B13631">
        <v>5645259</v>
      </c>
      <c r="C13631" t="s">
        <v>12</v>
      </c>
      <c r="D13631" s="2" t="s">
        <v>13373</v>
      </c>
      <c r="E13631" s="2" t="s">
        <v>3309</v>
      </c>
      <c r="F13631">
        <v>21</v>
      </c>
      <c r="G13631" t="s">
        <v>727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 t="s">
        <v>103643</v>
      </c>
    </row>
    <row r="13632" spans="1:14" x14ac:dyDescent="0.3">
      <c r="A13632" s="1">
        <v>32226291825123</v>
      </c>
      <c r="B13632">
        <v>5658620</v>
      </c>
      <c r="C13632" t="s">
        <v>16</v>
      </c>
      <c r="D13632" s="2" t="s">
        <v>13374</v>
      </c>
      <c r="E13632" s="2" t="s">
        <v>3309</v>
      </c>
      <c r="F13632">
        <v>30</v>
      </c>
      <c r="G13632" t="s">
        <v>103667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 t="s">
        <v>103642</v>
      </c>
    </row>
    <row r="13633" spans="1:14" x14ac:dyDescent="0.3">
      <c r="A13633" s="1">
        <v>59649799687</v>
      </c>
      <c r="B13633">
        <v>5666007</v>
      </c>
      <c r="C13633" t="s">
        <v>12</v>
      </c>
      <c r="D13633" s="2" t="s">
        <v>13375</v>
      </c>
      <c r="E13633" s="2" t="s">
        <v>3493</v>
      </c>
      <c r="F13633">
        <v>78</v>
      </c>
      <c r="G13633" t="s">
        <v>727</v>
      </c>
      <c r="H13633">
        <v>1</v>
      </c>
      <c r="I13633">
        <v>1</v>
      </c>
      <c r="J13633">
        <v>0</v>
      </c>
      <c r="K13633">
        <v>0</v>
      </c>
      <c r="L13633">
        <v>0</v>
      </c>
      <c r="M13633">
        <v>1</v>
      </c>
      <c r="N13633" t="s">
        <v>103642</v>
      </c>
    </row>
    <row r="13634" spans="1:14" x14ac:dyDescent="0.3">
      <c r="A13634" s="1">
        <v>788661696558126</v>
      </c>
      <c r="B13634">
        <v>5658251</v>
      </c>
      <c r="C13634" t="s">
        <v>12</v>
      </c>
      <c r="D13634" s="2" t="s">
        <v>13376</v>
      </c>
      <c r="E13634" s="2" t="s">
        <v>3309</v>
      </c>
      <c r="F13634">
        <v>17</v>
      </c>
      <c r="G13634" t="s">
        <v>103671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 t="s">
        <v>103642</v>
      </c>
    </row>
    <row r="13635" spans="1:14" x14ac:dyDescent="0.3">
      <c r="A13635" s="1">
        <v>1797553177854</v>
      </c>
      <c r="B13635">
        <v>5685400</v>
      </c>
      <c r="C13635" t="s">
        <v>12</v>
      </c>
      <c r="D13635" s="2" t="s">
        <v>13377</v>
      </c>
      <c r="E13635" s="2" t="s">
        <v>3493</v>
      </c>
      <c r="F13635">
        <v>3</v>
      </c>
      <c r="G13635" t="s">
        <v>727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 t="s">
        <v>103642</v>
      </c>
    </row>
    <row r="13636" spans="1:14" x14ac:dyDescent="0.3">
      <c r="A13636" s="1">
        <v>75892387459893</v>
      </c>
      <c r="B13636">
        <v>5713103</v>
      </c>
      <c r="C13636" t="s">
        <v>12</v>
      </c>
      <c r="D13636" s="2" t="s">
        <v>13378</v>
      </c>
      <c r="E13636" s="2" t="s">
        <v>3495</v>
      </c>
      <c r="F13636">
        <v>2</v>
      </c>
      <c r="G13636" t="s">
        <v>103671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 t="s">
        <v>103642</v>
      </c>
    </row>
    <row r="13637" spans="1:14" x14ac:dyDescent="0.3">
      <c r="A13637" s="1">
        <v>4772282587545</v>
      </c>
      <c r="B13637">
        <v>5643189</v>
      </c>
      <c r="C13637" t="s">
        <v>12</v>
      </c>
      <c r="D13637" s="2" t="s">
        <v>13379</v>
      </c>
      <c r="E13637" s="2" t="s">
        <v>3309</v>
      </c>
      <c r="F13637">
        <v>28</v>
      </c>
      <c r="G13637" t="s">
        <v>727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 t="s">
        <v>103642</v>
      </c>
    </row>
    <row r="13638" spans="1:14" x14ac:dyDescent="0.3">
      <c r="A13638" s="1">
        <v>81217869379</v>
      </c>
      <c r="B13638">
        <v>5671639</v>
      </c>
      <c r="C13638" t="s">
        <v>16</v>
      </c>
      <c r="D13638" s="2" t="s">
        <v>13380</v>
      </c>
      <c r="E13638" s="2" t="s">
        <v>3493</v>
      </c>
      <c r="F13638">
        <v>14</v>
      </c>
      <c r="G13638" t="s">
        <v>727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 t="s">
        <v>103642</v>
      </c>
    </row>
    <row r="13639" spans="1:14" x14ac:dyDescent="0.3">
      <c r="A13639" s="1">
        <v>58665446277879</v>
      </c>
      <c r="B13639">
        <v>5698168</v>
      </c>
      <c r="C13639" t="s">
        <v>16</v>
      </c>
      <c r="D13639" s="2" t="s">
        <v>13381</v>
      </c>
      <c r="E13639" s="2" t="s">
        <v>3495</v>
      </c>
      <c r="F13639">
        <v>63</v>
      </c>
      <c r="G13639" t="s">
        <v>727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 t="s">
        <v>103642</v>
      </c>
    </row>
    <row r="13640" spans="1:14" x14ac:dyDescent="0.3">
      <c r="A13640" s="1">
        <v>29364846981551</v>
      </c>
      <c r="B13640">
        <v>5703506</v>
      </c>
      <c r="C13640" t="s">
        <v>16</v>
      </c>
      <c r="D13640" s="2" t="s">
        <v>13382</v>
      </c>
      <c r="E13640" s="2" t="s">
        <v>3490</v>
      </c>
      <c r="F13640">
        <v>21</v>
      </c>
      <c r="G13640" t="s">
        <v>727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1</v>
      </c>
      <c r="N13640" t="s">
        <v>103642</v>
      </c>
    </row>
    <row r="13641" spans="1:14" x14ac:dyDescent="0.3">
      <c r="A13641" s="1">
        <v>6544226427291</v>
      </c>
      <c r="B13641">
        <v>5643191</v>
      </c>
      <c r="C13641" t="s">
        <v>12</v>
      </c>
      <c r="D13641" s="2" t="s">
        <v>13383</v>
      </c>
      <c r="E13641" s="2" t="s">
        <v>3309</v>
      </c>
      <c r="F13641">
        <v>3</v>
      </c>
      <c r="G13641" t="s">
        <v>727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 t="s">
        <v>103642</v>
      </c>
    </row>
    <row r="13642" spans="1:14" x14ac:dyDescent="0.3">
      <c r="A13642" s="1">
        <v>51793645998695</v>
      </c>
      <c r="B13642">
        <v>5671389</v>
      </c>
      <c r="C13642" t="s">
        <v>12</v>
      </c>
      <c r="D13642" s="2" t="s">
        <v>13384</v>
      </c>
      <c r="E13642" s="2" t="s">
        <v>3493</v>
      </c>
      <c r="F13642">
        <v>45</v>
      </c>
      <c r="G13642" t="s">
        <v>103671</v>
      </c>
      <c r="H13642">
        <v>0</v>
      </c>
      <c r="I13642">
        <v>1</v>
      </c>
      <c r="J13642">
        <v>0</v>
      </c>
      <c r="K13642">
        <v>0</v>
      </c>
      <c r="L13642">
        <v>0</v>
      </c>
      <c r="M13642">
        <v>1</v>
      </c>
      <c r="N13642" t="s">
        <v>103642</v>
      </c>
    </row>
    <row r="13643" spans="1:14" x14ac:dyDescent="0.3">
      <c r="A13643" s="1">
        <v>848733559967</v>
      </c>
      <c r="B13643">
        <v>5698190</v>
      </c>
      <c r="C13643" t="s">
        <v>12</v>
      </c>
      <c r="D13643" s="2" t="s">
        <v>13385</v>
      </c>
      <c r="E13643" s="2" t="s">
        <v>3495</v>
      </c>
      <c r="F13643">
        <v>48</v>
      </c>
      <c r="G13643" t="s">
        <v>727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 t="s">
        <v>103642</v>
      </c>
    </row>
    <row r="13644" spans="1:14" x14ac:dyDescent="0.3">
      <c r="A13644" s="1">
        <v>14617242177756</v>
      </c>
      <c r="B13644">
        <v>5701402</v>
      </c>
      <c r="C13644" t="s">
        <v>16</v>
      </c>
      <c r="D13644" s="2" t="s">
        <v>13386</v>
      </c>
      <c r="E13644" s="2" t="s">
        <v>3490</v>
      </c>
      <c r="F13644">
        <v>60</v>
      </c>
      <c r="G13644" t="s">
        <v>727</v>
      </c>
      <c r="H13644">
        <v>0</v>
      </c>
      <c r="I13644">
        <v>1</v>
      </c>
      <c r="J13644">
        <v>0</v>
      </c>
      <c r="K13644">
        <v>1</v>
      </c>
      <c r="L13644">
        <v>0</v>
      </c>
      <c r="M13644">
        <v>1</v>
      </c>
      <c r="N13644" t="s">
        <v>103642</v>
      </c>
    </row>
    <row r="13645" spans="1:14" x14ac:dyDescent="0.3">
      <c r="A13645" s="1">
        <v>65874969839822</v>
      </c>
      <c r="B13645">
        <v>5643194</v>
      </c>
      <c r="C13645" t="s">
        <v>12</v>
      </c>
      <c r="D13645" s="2" t="s">
        <v>13387</v>
      </c>
      <c r="E13645" s="2" t="s">
        <v>3309</v>
      </c>
      <c r="F13645">
        <v>8</v>
      </c>
      <c r="G13645" t="s">
        <v>727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 t="s">
        <v>103642</v>
      </c>
    </row>
    <row r="13646" spans="1:14" x14ac:dyDescent="0.3">
      <c r="A13646" s="1">
        <v>15394263631235</v>
      </c>
      <c r="B13646">
        <v>5685040</v>
      </c>
      <c r="C13646" t="s">
        <v>16</v>
      </c>
      <c r="D13646" s="2" t="s">
        <v>13388</v>
      </c>
      <c r="E13646" s="2" t="s">
        <v>3493</v>
      </c>
      <c r="F13646">
        <v>37</v>
      </c>
      <c r="G13646" t="s">
        <v>103671</v>
      </c>
      <c r="H13646">
        <v>0</v>
      </c>
      <c r="I13646">
        <v>1</v>
      </c>
      <c r="J13646">
        <v>0</v>
      </c>
      <c r="K13646">
        <v>1</v>
      </c>
      <c r="L13646">
        <v>0</v>
      </c>
      <c r="M13646">
        <v>0</v>
      </c>
      <c r="N13646" t="s">
        <v>103642</v>
      </c>
    </row>
    <row r="13647" spans="1:14" x14ac:dyDescent="0.3">
      <c r="A13647" s="1">
        <v>92329386916859</v>
      </c>
      <c r="B13647">
        <v>5698184</v>
      </c>
      <c r="C13647" t="s">
        <v>16</v>
      </c>
      <c r="D13647" s="2" t="s">
        <v>13389</v>
      </c>
      <c r="E13647" s="2" t="s">
        <v>3495</v>
      </c>
      <c r="F13647">
        <v>55</v>
      </c>
      <c r="G13647" t="s">
        <v>727</v>
      </c>
      <c r="H13647">
        <v>0</v>
      </c>
      <c r="I13647">
        <v>0</v>
      </c>
      <c r="J13647">
        <v>1</v>
      </c>
      <c r="K13647">
        <v>0</v>
      </c>
      <c r="L13647">
        <v>0</v>
      </c>
      <c r="M13647">
        <v>0</v>
      </c>
      <c r="N13647" t="s">
        <v>103642</v>
      </c>
    </row>
    <row r="13648" spans="1:14" x14ac:dyDescent="0.3">
      <c r="A13648" s="1">
        <v>448893425182883</v>
      </c>
      <c r="B13648">
        <v>5685525</v>
      </c>
      <c r="C13648" t="s">
        <v>12</v>
      </c>
      <c r="D13648" s="2" t="s">
        <v>13390</v>
      </c>
      <c r="E13648" s="2" t="s">
        <v>3493</v>
      </c>
      <c r="F13648">
        <v>14</v>
      </c>
      <c r="G13648" t="s">
        <v>103668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 t="s">
        <v>103643</v>
      </c>
    </row>
    <row r="13649" spans="1:14" x14ac:dyDescent="0.3">
      <c r="A13649" s="1">
        <v>4372747496439</v>
      </c>
      <c r="B13649">
        <v>5698131</v>
      </c>
      <c r="C13649" t="s">
        <v>16</v>
      </c>
      <c r="D13649" s="2" t="s">
        <v>13391</v>
      </c>
      <c r="E13649" s="2" t="s">
        <v>3495</v>
      </c>
      <c r="F13649">
        <v>13</v>
      </c>
      <c r="G13649" t="s">
        <v>727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 t="s">
        <v>103642</v>
      </c>
    </row>
    <row r="13650" spans="1:14" x14ac:dyDescent="0.3">
      <c r="A13650" s="1">
        <v>26235492713885</v>
      </c>
      <c r="B13650">
        <v>5643197</v>
      </c>
      <c r="C13650" t="s">
        <v>12</v>
      </c>
      <c r="D13650" s="2" t="s">
        <v>13392</v>
      </c>
      <c r="E13650" s="2" t="s">
        <v>3309</v>
      </c>
      <c r="F13650">
        <v>32</v>
      </c>
      <c r="G13650" t="s">
        <v>727</v>
      </c>
      <c r="H13650">
        <v>0</v>
      </c>
      <c r="I13650">
        <v>0</v>
      </c>
      <c r="J13650">
        <v>0</v>
      </c>
      <c r="K13650">
        <v>1</v>
      </c>
      <c r="L13650">
        <v>0</v>
      </c>
      <c r="M13650">
        <v>0</v>
      </c>
      <c r="N13650" t="s">
        <v>103642</v>
      </c>
    </row>
    <row r="13651" spans="1:14" x14ac:dyDescent="0.3">
      <c r="A13651" s="1">
        <v>4921425238311</v>
      </c>
      <c r="B13651">
        <v>5634322</v>
      </c>
      <c r="C13651" t="s">
        <v>16</v>
      </c>
      <c r="D13651" s="2" t="s">
        <v>13393</v>
      </c>
      <c r="E13651" s="2" t="s">
        <v>3309</v>
      </c>
      <c r="F13651">
        <v>35</v>
      </c>
      <c r="G13651" t="s">
        <v>103671</v>
      </c>
      <c r="H13651">
        <v>0</v>
      </c>
      <c r="I13651">
        <v>1</v>
      </c>
      <c r="J13651">
        <v>1</v>
      </c>
      <c r="K13651">
        <v>0</v>
      </c>
      <c r="L13651">
        <v>0</v>
      </c>
      <c r="M13651">
        <v>1</v>
      </c>
      <c r="N13651" t="s">
        <v>103642</v>
      </c>
    </row>
    <row r="13652" spans="1:14" x14ac:dyDescent="0.3">
      <c r="A13652" s="1">
        <v>683969313294899</v>
      </c>
      <c r="B13652">
        <v>5685557</v>
      </c>
      <c r="C13652" t="s">
        <v>12</v>
      </c>
      <c r="D13652" s="2" t="s">
        <v>13394</v>
      </c>
      <c r="E13652" s="2" t="s">
        <v>3493</v>
      </c>
      <c r="F13652">
        <v>0</v>
      </c>
      <c r="G13652" t="s">
        <v>103668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 t="s">
        <v>103642</v>
      </c>
    </row>
    <row r="13653" spans="1:14" x14ac:dyDescent="0.3">
      <c r="A13653" s="1">
        <v>7218487524284</v>
      </c>
      <c r="B13653">
        <v>5698103</v>
      </c>
      <c r="C13653" t="s">
        <v>12</v>
      </c>
      <c r="D13653" s="2" t="s">
        <v>13395</v>
      </c>
      <c r="E13653" s="2" t="s">
        <v>3495</v>
      </c>
      <c r="F13653">
        <v>49</v>
      </c>
      <c r="G13653" t="s">
        <v>727</v>
      </c>
      <c r="H13653">
        <v>0</v>
      </c>
      <c r="I13653">
        <v>1</v>
      </c>
      <c r="J13653">
        <v>0</v>
      </c>
      <c r="K13653">
        <v>0</v>
      </c>
      <c r="L13653">
        <v>0</v>
      </c>
      <c r="M13653">
        <v>0</v>
      </c>
      <c r="N13653" t="s">
        <v>103642</v>
      </c>
    </row>
    <row r="13654" spans="1:14" x14ac:dyDescent="0.3">
      <c r="A13654" s="1">
        <v>37583784139312</v>
      </c>
      <c r="B13654">
        <v>5654443</v>
      </c>
      <c r="C13654" t="s">
        <v>16</v>
      </c>
      <c r="D13654" s="2" t="s">
        <v>13396</v>
      </c>
      <c r="E13654" s="2" t="s">
        <v>3309</v>
      </c>
      <c r="F13654">
        <v>32</v>
      </c>
      <c r="G13654" t="s">
        <v>103668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 t="s">
        <v>103642</v>
      </c>
    </row>
    <row r="13655" spans="1:14" x14ac:dyDescent="0.3">
      <c r="A13655" s="1">
        <v>51688178919938</v>
      </c>
      <c r="B13655">
        <v>5686682</v>
      </c>
      <c r="C13655" t="s">
        <v>16</v>
      </c>
      <c r="D13655" s="2" t="s">
        <v>13397</v>
      </c>
      <c r="E13655" s="2" t="s">
        <v>3493</v>
      </c>
      <c r="F13655">
        <v>2</v>
      </c>
      <c r="G13655" t="s">
        <v>103671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 t="s">
        <v>103642</v>
      </c>
    </row>
    <row r="13656" spans="1:14" x14ac:dyDescent="0.3">
      <c r="A13656" s="1">
        <v>91276462297181</v>
      </c>
      <c r="B13656">
        <v>5709703</v>
      </c>
      <c r="C13656" t="s">
        <v>12</v>
      </c>
      <c r="D13656" s="2" t="s">
        <v>13398</v>
      </c>
      <c r="E13656" s="2" t="s">
        <v>3495</v>
      </c>
      <c r="F13656">
        <v>56</v>
      </c>
      <c r="G13656" t="s">
        <v>727</v>
      </c>
      <c r="H13656">
        <v>0</v>
      </c>
      <c r="I13656">
        <v>1</v>
      </c>
      <c r="J13656">
        <v>1</v>
      </c>
      <c r="K13656">
        <v>0</v>
      </c>
      <c r="L13656">
        <v>0</v>
      </c>
      <c r="M13656">
        <v>0</v>
      </c>
      <c r="N13656" t="s">
        <v>103642</v>
      </c>
    </row>
    <row r="13657" spans="1:14" x14ac:dyDescent="0.3">
      <c r="A13657" s="1">
        <v>631652118625267</v>
      </c>
      <c r="B13657">
        <v>5648757</v>
      </c>
      <c r="C13657" t="s">
        <v>16</v>
      </c>
      <c r="D13657" s="2" t="s">
        <v>13399</v>
      </c>
      <c r="E13657" s="2" t="s">
        <v>3309</v>
      </c>
      <c r="F13657">
        <v>30</v>
      </c>
      <c r="G13657" t="s">
        <v>727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 t="s">
        <v>103642</v>
      </c>
    </row>
    <row r="13658" spans="1:14" x14ac:dyDescent="0.3">
      <c r="A13658" s="1">
        <v>453232415266766</v>
      </c>
      <c r="B13658">
        <v>5641734</v>
      </c>
      <c r="C13658" t="s">
        <v>16</v>
      </c>
      <c r="D13658" s="2" t="s">
        <v>13400</v>
      </c>
      <c r="E13658" s="2" t="s">
        <v>3309</v>
      </c>
      <c r="F13658">
        <v>0</v>
      </c>
      <c r="G13658" t="s">
        <v>727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1</v>
      </c>
      <c r="N13658" t="s">
        <v>103642</v>
      </c>
    </row>
    <row r="13659" spans="1:14" x14ac:dyDescent="0.3">
      <c r="A13659" s="1">
        <v>949268523347</v>
      </c>
      <c r="B13659">
        <v>5686395</v>
      </c>
      <c r="C13659" t="s">
        <v>12</v>
      </c>
      <c r="D13659" s="2" t="s">
        <v>13401</v>
      </c>
      <c r="E13659" s="2" t="s">
        <v>3493</v>
      </c>
      <c r="F13659">
        <v>51</v>
      </c>
      <c r="G13659" t="s">
        <v>15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 t="s">
        <v>103642</v>
      </c>
    </row>
    <row r="13660" spans="1:14" x14ac:dyDescent="0.3">
      <c r="A13660" s="1">
        <v>37796357789112</v>
      </c>
      <c r="B13660">
        <v>5687449</v>
      </c>
      <c r="C13660" t="s">
        <v>12</v>
      </c>
      <c r="D13660" s="2" t="s">
        <v>13402</v>
      </c>
      <c r="E13660" s="2" t="s">
        <v>3493</v>
      </c>
      <c r="F13660">
        <v>1</v>
      </c>
      <c r="G13660" t="s">
        <v>103671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 t="s">
        <v>103642</v>
      </c>
    </row>
    <row r="13661" spans="1:14" x14ac:dyDescent="0.3">
      <c r="A13661" s="1">
        <v>8362913575437</v>
      </c>
      <c r="B13661">
        <v>5713282</v>
      </c>
      <c r="C13661" t="s">
        <v>12</v>
      </c>
      <c r="D13661" s="2" t="s">
        <v>13403</v>
      </c>
      <c r="E13661" s="2" t="s">
        <v>3495</v>
      </c>
      <c r="F13661">
        <v>13</v>
      </c>
      <c r="G13661" t="s">
        <v>103668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 t="s">
        <v>103642</v>
      </c>
    </row>
    <row r="13662" spans="1:14" x14ac:dyDescent="0.3">
      <c r="A13662" s="1">
        <v>558793415761</v>
      </c>
      <c r="B13662">
        <v>5703517</v>
      </c>
      <c r="C13662" t="s">
        <v>16</v>
      </c>
      <c r="D13662" s="2" t="s">
        <v>13404</v>
      </c>
      <c r="E13662" s="2" t="s">
        <v>3301</v>
      </c>
      <c r="F13662">
        <v>50</v>
      </c>
      <c r="G13662" t="s">
        <v>103671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 t="s">
        <v>103642</v>
      </c>
    </row>
    <row r="13663" spans="1:14" x14ac:dyDescent="0.3">
      <c r="A13663" s="1">
        <v>4986619233986</v>
      </c>
      <c r="B13663">
        <v>5747227</v>
      </c>
      <c r="C13663" t="s">
        <v>12</v>
      </c>
      <c r="D13663" s="2" t="s">
        <v>13405</v>
      </c>
      <c r="E13663" s="2" t="s">
        <v>3293</v>
      </c>
      <c r="F13663">
        <v>64</v>
      </c>
      <c r="G13663" t="s">
        <v>103671</v>
      </c>
      <c r="H13663">
        <v>0</v>
      </c>
      <c r="I13663">
        <v>1</v>
      </c>
      <c r="J13663">
        <v>1</v>
      </c>
      <c r="K13663">
        <v>0</v>
      </c>
      <c r="L13663">
        <v>0</v>
      </c>
      <c r="M13663">
        <v>0</v>
      </c>
      <c r="N13663" t="s">
        <v>103642</v>
      </c>
    </row>
    <row r="13664" spans="1:14" x14ac:dyDescent="0.3">
      <c r="A13664" s="1">
        <v>82259878634</v>
      </c>
      <c r="B13664">
        <v>5542717</v>
      </c>
      <c r="C13664" t="s">
        <v>16</v>
      </c>
      <c r="D13664" s="2" t="s">
        <v>13406</v>
      </c>
      <c r="E13664" s="2" t="s">
        <v>3291</v>
      </c>
      <c r="F13664">
        <v>3</v>
      </c>
      <c r="G13664" t="s">
        <v>119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1</v>
      </c>
      <c r="N13664" t="s">
        <v>103642</v>
      </c>
    </row>
    <row r="13665" spans="1:14" x14ac:dyDescent="0.3">
      <c r="A13665" s="1">
        <v>525885259165193</v>
      </c>
      <c r="B13665">
        <v>5570219</v>
      </c>
      <c r="C13665" t="s">
        <v>12</v>
      </c>
      <c r="D13665" s="2" t="s">
        <v>13407</v>
      </c>
      <c r="E13665" s="2" t="s">
        <v>3451</v>
      </c>
      <c r="F13665">
        <v>0</v>
      </c>
      <c r="G13665" t="s">
        <v>119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 t="s">
        <v>103643</v>
      </c>
    </row>
    <row r="13666" spans="1:14" x14ac:dyDescent="0.3">
      <c r="A13666" s="1">
        <v>964899491741411</v>
      </c>
      <c r="B13666">
        <v>5676166</v>
      </c>
      <c r="C13666" t="s">
        <v>12</v>
      </c>
      <c r="D13666" s="2" t="s">
        <v>13408</v>
      </c>
      <c r="E13666" s="2" t="s">
        <v>3451</v>
      </c>
      <c r="F13666">
        <v>0</v>
      </c>
      <c r="G13666" t="s">
        <v>124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 t="s">
        <v>103642</v>
      </c>
    </row>
    <row r="13667" spans="1:14" x14ac:dyDescent="0.3">
      <c r="A13667" s="1">
        <v>695116217639</v>
      </c>
      <c r="B13667">
        <v>5587547</v>
      </c>
      <c r="C13667" t="s">
        <v>16</v>
      </c>
      <c r="D13667" s="2" t="s">
        <v>13409</v>
      </c>
      <c r="E13667" s="2" t="s">
        <v>3301</v>
      </c>
      <c r="F13667">
        <v>11</v>
      </c>
      <c r="G13667" t="s">
        <v>119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 t="s">
        <v>103643</v>
      </c>
    </row>
    <row r="13668" spans="1:14" x14ac:dyDescent="0.3">
      <c r="A13668" s="1">
        <v>62597599756529</v>
      </c>
      <c r="B13668">
        <v>5705053</v>
      </c>
      <c r="C13668" t="s">
        <v>12</v>
      </c>
      <c r="D13668" s="2" t="s">
        <v>13410</v>
      </c>
      <c r="E13668" s="2" t="s">
        <v>3301</v>
      </c>
      <c r="F13668">
        <v>38</v>
      </c>
      <c r="G13668" t="s">
        <v>119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 t="s">
        <v>103642</v>
      </c>
    </row>
    <row r="13669" spans="1:14" x14ac:dyDescent="0.3">
      <c r="A13669" s="1">
        <v>454543144992</v>
      </c>
      <c r="B13669">
        <v>5628917</v>
      </c>
      <c r="C13669" t="s">
        <v>12</v>
      </c>
      <c r="D13669" s="2" t="s">
        <v>13411</v>
      </c>
      <c r="E13669" s="2" t="s">
        <v>3293</v>
      </c>
      <c r="F13669">
        <v>7</v>
      </c>
      <c r="G13669" t="s">
        <v>124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1</v>
      </c>
      <c r="N13669" t="s">
        <v>103642</v>
      </c>
    </row>
    <row r="13670" spans="1:14" x14ac:dyDescent="0.3">
      <c r="A13670" s="1">
        <v>8281819986955</v>
      </c>
      <c r="B13670">
        <v>5548227</v>
      </c>
      <c r="C13670" t="s">
        <v>12</v>
      </c>
      <c r="D13670" s="2" t="s">
        <v>13412</v>
      </c>
      <c r="E13670" s="2" t="s">
        <v>3226</v>
      </c>
      <c r="F13670">
        <v>1</v>
      </c>
      <c r="G13670" t="s">
        <v>119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1</v>
      </c>
      <c r="N13670" t="s">
        <v>103642</v>
      </c>
    </row>
    <row r="13671" spans="1:14" x14ac:dyDescent="0.3">
      <c r="A13671" s="1">
        <v>756457889188</v>
      </c>
      <c r="B13671">
        <v>5570577</v>
      </c>
      <c r="C13671" t="s">
        <v>12</v>
      </c>
      <c r="D13671" s="2" t="s">
        <v>13413</v>
      </c>
      <c r="E13671" s="2" t="s">
        <v>3228</v>
      </c>
      <c r="F13671">
        <v>4</v>
      </c>
      <c r="G13671" t="s">
        <v>124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1</v>
      </c>
      <c r="N13671" t="s">
        <v>103642</v>
      </c>
    </row>
    <row r="13672" spans="1:14" x14ac:dyDescent="0.3">
      <c r="A13672" s="1">
        <v>95987354349</v>
      </c>
      <c r="B13672">
        <v>5593573</v>
      </c>
      <c r="C13672" t="s">
        <v>12</v>
      </c>
      <c r="D13672" s="2" t="s">
        <v>13414</v>
      </c>
      <c r="E13672" s="2" t="s">
        <v>3230</v>
      </c>
      <c r="F13672">
        <v>12</v>
      </c>
      <c r="G13672" t="s">
        <v>122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 t="s">
        <v>103642</v>
      </c>
    </row>
    <row r="13673" spans="1:14" x14ac:dyDescent="0.3">
      <c r="A13673" s="1">
        <v>52789729284672</v>
      </c>
      <c r="B13673">
        <v>5734213</v>
      </c>
      <c r="C13673" t="s">
        <v>12</v>
      </c>
      <c r="D13673" s="2" t="s">
        <v>13415</v>
      </c>
      <c r="E13673" s="2" t="s">
        <v>3232</v>
      </c>
      <c r="F13673">
        <v>40</v>
      </c>
      <c r="G13673" t="s">
        <v>119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 t="s">
        <v>103642</v>
      </c>
    </row>
    <row r="13674" spans="1:14" x14ac:dyDescent="0.3">
      <c r="A13674" s="1">
        <v>96146871845677</v>
      </c>
      <c r="B13674">
        <v>5620811</v>
      </c>
      <c r="C13674" t="s">
        <v>12</v>
      </c>
      <c r="D13674" s="2" t="s">
        <v>13416</v>
      </c>
      <c r="E13674" s="2" t="s">
        <v>3232</v>
      </c>
      <c r="F13674">
        <v>3</v>
      </c>
      <c r="G13674" t="s">
        <v>122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1</v>
      </c>
      <c r="N13674" t="s">
        <v>103643</v>
      </c>
    </row>
    <row r="13675" spans="1:14" x14ac:dyDescent="0.3">
      <c r="A13675" s="1">
        <v>95555649415</v>
      </c>
      <c r="B13675">
        <v>5642816</v>
      </c>
      <c r="C13675" t="s">
        <v>16</v>
      </c>
      <c r="D13675" s="2" t="s">
        <v>13417</v>
      </c>
      <c r="E13675" s="2" t="s">
        <v>3234</v>
      </c>
      <c r="F13675">
        <v>0</v>
      </c>
      <c r="G13675" t="s">
        <v>119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1</v>
      </c>
      <c r="N13675" t="s">
        <v>103642</v>
      </c>
    </row>
    <row r="13676" spans="1:14" x14ac:dyDescent="0.3">
      <c r="A13676" s="1">
        <v>6542971612184</v>
      </c>
      <c r="B13676">
        <v>5747517</v>
      </c>
      <c r="C13676" t="s">
        <v>16</v>
      </c>
      <c r="D13676" s="2" t="s">
        <v>13418</v>
      </c>
      <c r="E13676" s="2" t="s">
        <v>3293</v>
      </c>
      <c r="F13676">
        <v>10</v>
      </c>
      <c r="G13676" t="s">
        <v>124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 t="s">
        <v>103642</v>
      </c>
    </row>
    <row r="13677" spans="1:14" x14ac:dyDescent="0.3">
      <c r="A13677" s="1">
        <v>19552974591</v>
      </c>
      <c r="B13677">
        <v>5710202</v>
      </c>
      <c r="C13677" t="s">
        <v>12</v>
      </c>
      <c r="D13677" s="2" t="s">
        <v>13419</v>
      </c>
      <c r="E13677" s="2" t="s">
        <v>3293</v>
      </c>
      <c r="F13677">
        <v>5</v>
      </c>
      <c r="G13677" t="s">
        <v>122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1</v>
      </c>
      <c r="N13677" t="s">
        <v>103643</v>
      </c>
    </row>
    <row r="13678" spans="1:14" x14ac:dyDescent="0.3">
      <c r="A13678" s="1">
        <v>8246269991512</v>
      </c>
      <c r="B13678">
        <v>5548232</v>
      </c>
      <c r="C13678" t="s">
        <v>12</v>
      </c>
      <c r="D13678" s="2" t="s">
        <v>13420</v>
      </c>
      <c r="E13678" s="2" t="s">
        <v>3226</v>
      </c>
      <c r="F13678">
        <v>1</v>
      </c>
      <c r="G13678" t="s">
        <v>119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1</v>
      </c>
      <c r="N13678" t="s">
        <v>103642</v>
      </c>
    </row>
    <row r="13679" spans="1:14" x14ac:dyDescent="0.3">
      <c r="A13679" s="1">
        <v>614666583632</v>
      </c>
      <c r="B13679">
        <v>5571811</v>
      </c>
      <c r="C13679" t="s">
        <v>12</v>
      </c>
      <c r="D13679" s="2" t="s">
        <v>13421</v>
      </c>
      <c r="E13679" s="2" t="s">
        <v>3228</v>
      </c>
      <c r="F13679">
        <v>2</v>
      </c>
      <c r="G13679" t="s">
        <v>119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1</v>
      </c>
      <c r="N13679" t="s">
        <v>103643</v>
      </c>
    </row>
    <row r="13680" spans="1:14" x14ac:dyDescent="0.3">
      <c r="A13680" s="1">
        <v>73485936597698</v>
      </c>
      <c r="B13680">
        <v>5681938</v>
      </c>
      <c r="C13680" t="s">
        <v>12</v>
      </c>
      <c r="D13680" s="2" t="s">
        <v>13422</v>
      </c>
      <c r="E13680" s="2" t="s">
        <v>3228</v>
      </c>
      <c r="F13680">
        <v>0</v>
      </c>
      <c r="G13680" t="s">
        <v>119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 t="s">
        <v>103643</v>
      </c>
    </row>
    <row r="13681" spans="1:14" x14ac:dyDescent="0.3">
      <c r="A13681" s="1">
        <v>61644269935</v>
      </c>
      <c r="B13681">
        <v>5699977</v>
      </c>
      <c r="C13681" t="s">
        <v>12</v>
      </c>
      <c r="D13681" s="2" t="s">
        <v>13423</v>
      </c>
      <c r="E13681" s="2" t="s">
        <v>3230</v>
      </c>
      <c r="F13681">
        <v>16</v>
      </c>
      <c r="G13681" t="s">
        <v>1995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 t="s">
        <v>103642</v>
      </c>
    </row>
    <row r="13682" spans="1:14" x14ac:dyDescent="0.3">
      <c r="A13682" s="1">
        <v>3543195151864</v>
      </c>
      <c r="B13682">
        <v>5619052</v>
      </c>
      <c r="C13682" t="s">
        <v>16</v>
      </c>
      <c r="D13682" s="2" t="s">
        <v>13424</v>
      </c>
      <c r="E13682" s="2" t="s">
        <v>3232</v>
      </c>
      <c r="F13682">
        <v>8</v>
      </c>
      <c r="G13682" t="s">
        <v>119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1</v>
      </c>
      <c r="N13682" t="s">
        <v>103643</v>
      </c>
    </row>
    <row r="13683" spans="1:14" x14ac:dyDescent="0.3">
      <c r="A13683" s="1">
        <v>6335894972115</v>
      </c>
      <c r="B13683">
        <v>5635219</v>
      </c>
      <c r="C13683" t="s">
        <v>12</v>
      </c>
      <c r="D13683" s="2" t="s">
        <v>13425</v>
      </c>
      <c r="E13683" s="2" t="s">
        <v>3234</v>
      </c>
      <c r="F13683">
        <v>9</v>
      </c>
      <c r="G13683" t="s">
        <v>1995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1</v>
      </c>
      <c r="N13683" t="s">
        <v>103642</v>
      </c>
    </row>
    <row r="13684" spans="1:14" x14ac:dyDescent="0.3">
      <c r="A13684" s="1">
        <v>844838957977818</v>
      </c>
      <c r="B13684">
        <v>5547532</v>
      </c>
      <c r="C13684" t="s">
        <v>16</v>
      </c>
      <c r="D13684" s="2" t="s">
        <v>13426</v>
      </c>
      <c r="E13684" s="2" t="s">
        <v>3226</v>
      </c>
      <c r="F13684">
        <v>1</v>
      </c>
      <c r="G13684" t="s">
        <v>1864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1</v>
      </c>
      <c r="N13684" t="s">
        <v>103642</v>
      </c>
    </row>
    <row r="13685" spans="1:14" x14ac:dyDescent="0.3">
      <c r="A13685" s="1">
        <v>913381787232459</v>
      </c>
      <c r="B13685">
        <v>5571817</v>
      </c>
      <c r="C13685" t="s">
        <v>12</v>
      </c>
      <c r="D13685" s="2" t="s">
        <v>13427</v>
      </c>
      <c r="E13685" s="2" t="s">
        <v>3228</v>
      </c>
      <c r="F13685">
        <v>1</v>
      </c>
      <c r="G13685" t="s">
        <v>119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1</v>
      </c>
      <c r="N13685" t="s">
        <v>103642</v>
      </c>
    </row>
    <row r="13686" spans="1:14" x14ac:dyDescent="0.3">
      <c r="A13686" s="1">
        <v>659153436115963</v>
      </c>
      <c r="B13686">
        <v>5618484</v>
      </c>
      <c r="C13686" t="s">
        <v>16</v>
      </c>
      <c r="D13686" s="2" t="s">
        <v>13428</v>
      </c>
      <c r="E13686" s="2" t="s">
        <v>3232</v>
      </c>
      <c r="F13686">
        <v>10</v>
      </c>
      <c r="G13686" t="s">
        <v>124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1</v>
      </c>
      <c r="N13686" t="s">
        <v>103642</v>
      </c>
    </row>
    <row r="13687" spans="1:14" x14ac:dyDescent="0.3">
      <c r="A13687" s="1">
        <v>391982369564378</v>
      </c>
      <c r="B13687">
        <v>5670987</v>
      </c>
      <c r="C13687" t="s">
        <v>12</v>
      </c>
      <c r="D13687" s="2" t="s">
        <v>13429</v>
      </c>
      <c r="E13687" s="2" t="s">
        <v>3234</v>
      </c>
      <c r="F13687">
        <v>17</v>
      </c>
      <c r="G13687" t="s">
        <v>1864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1</v>
      </c>
      <c r="N13687" t="s">
        <v>103642</v>
      </c>
    </row>
    <row r="13688" spans="1:14" x14ac:dyDescent="0.3">
      <c r="A13688" s="1">
        <v>3324751924353</v>
      </c>
      <c r="B13688">
        <v>5561118</v>
      </c>
      <c r="C13688" t="s">
        <v>16</v>
      </c>
      <c r="D13688" s="2" t="s">
        <v>13430</v>
      </c>
      <c r="E13688" s="2" t="s">
        <v>3309</v>
      </c>
      <c r="F13688">
        <v>10</v>
      </c>
      <c r="G13688" t="s">
        <v>122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1</v>
      </c>
      <c r="N13688" t="s">
        <v>103642</v>
      </c>
    </row>
    <row r="13689" spans="1:14" x14ac:dyDescent="0.3">
      <c r="A13689" s="1">
        <v>876334518796877</v>
      </c>
      <c r="B13689">
        <v>5579519</v>
      </c>
      <c r="C13689" t="s">
        <v>16</v>
      </c>
      <c r="D13689" s="2" t="s">
        <v>13431</v>
      </c>
      <c r="E13689" s="2" t="s">
        <v>3493</v>
      </c>
      <c r="F13689">
        <v>6</v>
      </c>
      <c r="G13689" t="s">
        <v>119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1</v>
      </c>
      <c r="N13689" t="s">
        <v>103642</v>
      </c>
    </row>
    <row r="13690" spans="1:14" x14ac:dyDescent="0.3">
      <c r="A13690" s="1">
        <v>9888222214976</v>
      </c>
      <c r="B13690">
        <v>5598927</v>
      </c>
      <c r="C13690" t="s">
        <v>16</v>
      </c>
      <c r="D13690" s="2" t="s">
        <v>13432</v>
      </c>
      <c r="E13690" s="2" t="s">
        <v>3495</v>
      </c>
      <c r="F13690">
        <v>1</v>
      </c>
      <c r="G13690" t="s">
        <v>122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 t="s">
        <v>103643</v>
      </c>
    </row>
    <row r="13691" spans="1:14" x14ac:dyDescent="0.3">
      <c r="A13691" s="1">
        <v>89394479713112</v>
      </c>
      <c r="B13691">
        <v>5554999</v>
      </c>
      <c r="C13691" t="s">
        <v>12</v>
      </c>
      <c r="D13691" s="2" t="s">
        <v>13433</v>
      </c>
      <c r="E13691" s="2" t="s">
        <v>3309</v>
      </c>
      <c r="F13691">
        <v>5</v>
      </c>
      <c r="G13691" t="s">
        <v>124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1</v>
      </c>
      <c r="N13691" t="s">
        <v>103642</v>
      </c>
    </row>
    <row r="13692" spans="1:14" x14ac:dyDescent="0.3">
      <c r="A13692" s="1">
        <v>953529875638288</v>
      </c>
      <c r="B13692">
        <v>5579467</v>
      </c>
      <c r="C13692" t="s">
        <v>16</v>
      </c>
      <c r="D13692" s="2" t="s">
        <v>13434</v>
      </c>
      <c r="E13692" s="2" t="s">
        <v>3493</v>
      </c>
      <c r="F13692">
        <v>6</v>
      </c>
      <c r="G13692" t="s">
        <v>122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1</v>
      </c>
      <c r="N13692" t="s">
        <v>103642</v>
      </c>
    </row>
    <row r="13693" spans="1:14" x14ac:dyDescent="0.3">
      <c r="A13693" s="1">
        <v>9713418981131</v>
      </c>
      <c r="B13693">
        <v>5589462</v>
      </c>
      <c r="C13693" t="s">
        <v>16</v>
      </c>
      <c r="D13693" s="2" t="s">
        <v>13435</v>
      </c>
      <c r="E13693" s="2" t="s">
        <v>3495</v>
      </c>
      <c r="F13693">
        <v>2</v>
      </c>
      <c r="G13693" t="s">
        <v>124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 t="s">
        <v>103643</v>
      </c>
    </row>
    <row r="13694" spans="1:14" x14ac:dyDescent="0.3">
      <c r="A13694" s="1">
        <v>25824939185569</v>
      </c>
      <c r="B13694">
        <v>5628398</v>
      </c>
      <c r="C13694" t="s">
        <v>12</v>
      </c>
      <c r="D13694" s="2" t="s">
        <v>13436</v>
      </c>
      <c r="E13694" s="2" t="s">
        <v>3490</v>
      </c>
      <c r="F13694">
        <v>16</v>
      </c>
      <c r="G13694" t="s">
        <v>119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1</v>
      </c>
      <c r="N13694" t="s">
        <v>103643</v>
      </c>
    </row>
    <row r="13695" spans="1:14" x14ac:dyDescent="0.3">
      <c r="A13695" s="1">
        <v>78832547163632</v>
      </c>
      <c r="B13695">
        <v>5659950</v>
      </c>
      <c r="C13695" t="s">
        <v>12</v>
      </c>
      <c r="D13695" s="2" t="s">
        <v>13437</v>
      </c>
      <c r="E13695" s="2" t="s">
        <v>3309</v>
      </c>
      <c r="F13695">
        <v>15</v>
      </c>
      <c r="G13695" t="s">
        <v>119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 t="s">
        <v>103642</v>
      </c>
    </row>
    <row r="13696" spans="1:14" x14ac:dyDescent="0.3">
      <c r="A13696" s="1">
        <v>41344513768661</v>
      </c>
      <c r="B13696">
        <v>5560768</v>
      </c>
      <c r="C13696" t="s">
        <v>12</v>
      </c>
      <c r="D13696" s="2" t="s">
        <v>13438</v>
      </c>
      <c r="E13696" s="2" t="s">
        <v>3309</v>
      </c>
      <c r="F13696">
        <v>16</v>
      </c>
      <c r="G13696" t="s">
        <v>124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1</v>
      </c>
      <c r="N13696" t="s">
        <v>103643</v>
      </c>
    </row>
    <row r="13697" spans="1:14" x14ac:dyDescent="0.3">
      <c r="A13697" s="1">
        <v>448697617865862</v>
      </c>
      <c r="B13697">
        <v>5579491</v>
      </c>
      <c r="C13697" t="s">
        <v>12</v>
      </c>
      <c r="D13697" s="2" t="s">
        <v>13439</v>
      </c>
      <c r="E13697" s="2" t="s">
        <v>3493</v>
      </c>
      <c r="F13697">
        <v>1</v>
      </c>
      <c r="G13697" t="s">
        <v>122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1</v>
      </c>
      <c r="N13697" t="s">
        <v>103642</v>
      </c>
    </row>
    <row r="13698" spans="1:14" x14ac:dyDescent="0.3">
      <c r="A13698" s="1">
        <v>443564768345</v>
      </c>
      <c r="B13698">
        <v>5600017</v>
      </c>
      <c r="C13698" t="s">
        <v>12</v>
      </c>
      <c r="D13698" s="2" t="s">
        <v>13440</v>
      </c>
      <c r="E13698" s="2" t="s">
        <v>3495</v>
      </c>
      <c r="F13698">
        <v>5</v>
      </c>
      <c r="G13698" t="s">
        <v>1995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 t="s">
        <v>103643</v>
      </c>
    </row>
    <row r="13699" spans="1:14" x14ac:dyDescent="0.3">
      <c r="A13699" s="1">
        <v>69665953859498</v>
      </c>
      <c r="B13699">
        <v>5622376</v>
      </c>
      <c r="C13699" t="s">
        <v>16</v>
      </c>
      <c r="D13699" s="2" t="s">
        <v>13441</v>
      </c>
      <c r="E13699" s="2" t="s">
        <v>3490</v>
      </c>
      <c r="F13699">
        <v>7</v>
      </c>
      <c r="G13699" t="s">
        <v>119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 t="s">
        <v>103643</v>
      </c>
    </row>
    <row r="13700" spans="1:14" x14ac:dyDescent="0.3">
      <c r="A13700" s="1">
        <v>472643119152</v>
      </c>
      <c r="B13700">
        <v>5740336</v>
      </c>
      <c r="C13700" t="s">
        <v>12</v>
      </c>
      <c r="D13700" s="2" t="s">
        <v>13442</v>
      </c>
      <c r="E13700" s="2" t="s">
        <v>3490</v>
      </c>
      <c r="F13700">
        <v>4</v>
      </c>
      <c r="G13700" t="s">
        <v>122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 t="s">
        <v>103642</v>
      </c>
    </row>
    <row r="13701" spans="1:14" x14ac:dyDescent="0.3">
      <c r="A13701" s="1">
        <v>49822259655335</v>
      </c>
      <c r="B13701">
        <v>5627175</v>
      </c>
      <c r="C13701" t="s">
        <v>16</v>
      </c>
      <c r="D13701" s="2" t="s">
        <v>13443</v>
      </c>
      <c r="E13701" s="2" t="s">
        <v>3490</v>
      </c>
      <c r="F13701">
        <v>6</v>
      </c>
      <c r="G13701" t="s">
        <v>124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 t="s">
        <v>103643</v>
      </c>
    </row>
    <row r="13702" spans="1:14" x14ac:dyDescent="0.3">
      <c r="A13702" s="1">
        <v>9888222214976</v>
      </c>
      <c r="B13702">
        <v>5740489</v>
      </c>
      <c r="C13702" t="s">
        <v>16</v>
      </c>
      <c r="D13702" s="2" t="s">
        <v>13444</v>
      </c>
      <c r="E13702" s="2" t="s">
        <v>3490</v>
      </c>
      <c r="F13702">
        <v>1</v>
      </c>
      <c r="G13702" t="s">
        <v>122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 t="s">
        <v>103642</v>
      </c>
    </row>
    <row r="13703" spans="1:14" x14ac:dyDescent="0.3">
      <c r="A13703" s="1">
        <v>433971861392</v>
      </c>
      <c r="B13703">
        <v>5692361</v>
      </c>
      <c r="C13703" t="s">
        <v>12</v>
      </c>
      <c r="D13703" s="2" t="s">
        <v>13445</v>
      </c>
      <c r="E13703" s="2" t="s">
        <v>3330</v>
      </c>
      <c r="F13703">
        <v>18</v>
      </c>
      <c r="G13703" t="s">
        <v>119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 t="s">
        <v>103642</v>
      </c>
    </row>
    <row r="13704" spans="1:14" x14ac:dyDescent="0.3">
      <c r="A13704" s="1">
        <v>579181718316</v>
      </c>
      <c r="B13704">
        <v>5583137</v>
      </c>
      <c r="C13704" t="s">
        <v>12</v>
      </c>
      <c r="D13704" s="2" t="s">
        <v>13446</v>
      </c>
      <c r="E13704" s="2" t="s">
        <v>3330</v>
      </c>
      <c r="F13704">
        <v>2</v>
      </c>
      <c r="G13704" t="s">
        <v>124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1</v>
      </c>
      <c r="N13704" t="s">
        <v>103643</v>
      </c>
    </row>
    <row r="13705" spans="1:14" x14ac:dyDescent="0.3">
      <c r="A13705" s="1">
        <v>347364335941234</v>
      </c>
      <c r="B13705">
        <v>5608869</v>
      </c>
      <c r="C13705" t="s">
        <v>12</v>
      </c>
      <c r="D13705" s="2" t="s">
        <v>13447</v>
      </c>
      <c r="E13705" s="2" t="s">
        <v>3328</v>
      </c>
      <c r="F13705">
        <v>0</v>
      </c>
      <c r="G13705" t="s">
        <v>119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 t="s">
        <v>103642</v>
      </c>
    </row>
    <row r="13706" spans="1:14" x14ac:dyDescent="0.3">
      <c r="A13706" s="1">
        <v>476225914784</v>
      </c>
      <c r="B13706">
        <v>5665490</v>
      </c>
      <c r="C13706" t="s">
        <v>16</v>
      </c>
      <c r="D13706" s="2" t="s">
        <v>13448</v>
      </c>
      <c r="E13706" s="2" t="s">
        <v>3330</v>
      </c>
      <c r="F13706">
        <v>2</v>
      </c>
      <c r="G13706" t="s">
        <v>119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1</v>
      </c>
      <c r="N13706" t="s">
        <v>103642</v>
      </c>
    </row>
    <row r="13707" spans="1:14" x14ac:dyDescent="0.3">
      <c r="A13707" s="1">
        <v>9457359176168</v>
      </c>
      <c r="B13707">
        <v>5653404</v>
      </c>
      <c r="C13707" t="s">
        <v>16</v>
      </c>
      <c r="D13707" s="2" t="s">
        <v>13449</v>
      </c>
      <c r="E13707" s="2" t="s">
        <v>3328</v>
      </c>
      <c r="F13707">
        <v>8</v>
      </c>
      <c r="G13707" t="s">
        <v>124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 t="s">
        <v>103642</v>
      </c>
    </row>
    <row r="13708" spans="1:14" x14ac:dyDescent="0.3">
      <c r="A13708" s="1">
        <v>544173624165</v>
      </c>
      <c r="B13708">
        <v>5566206</v>
      </c>
      <c r="C13708" t="s">
        <v>16</v>
      </c>
      <c r="D13708" s="2" t="s">
        <v>13450</v>
      </c>
      <c r="E13708" s="2" t="s">
        <v>3332</v>
      </c>
      <c r="F13708">
        <v>1</v>
      </c>
      <c r="G13708" t="s">
        <v>103658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1</v>
      </c>
      <c r="N13708" t="s">
        <v>103642</v>
      </c>
    </row>
    <row r="13709" spans="1:14" x14ac:dyDescent="0.3">
      <c r="A13709" s="1">
        <v>42856676414851</v>
      </c>
      <c r="B13709">
        <v>5584311</v>
      </c>
      <c r="C13709" t="s">
        <v>16</v>
      </c>
      <c r="D13709" s="2" t="s">
        <v>13451</v>
      </c>
      <c r="E13709" s="2" t="s">
        <v>3411</v>
      </c>
      <c r="F13709">
        <v>8</v>
      </c>
      <c r="G13709" t="s">
        <v>119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 t="s">
        <v>103643</v>
      </c>
    </row>
    <row r="13710" spans="1:14" x14ac:dyDescent="0.3">
      <c r="A13710" s="1">
        <v>496975628165</v>
      </c>
      <c r="B13710">
        <v>5616446</v>
      </c>
      <c r="C13710" t="s">
        <v>16</v>
      </c>
      <c r="D13710" s="2" t="s">
        <v>13452</v>
      </c>
      <c r="E13710" s="2" t="s">
        <v>3334</v>
      </c>
      <c r="F13710">
        <v>5</v>
      </c>
      <c r="G13710" t="s">
        <v>1864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 t="s">
        <v>103643</v>
      </c>
    </row>
    <row r="13711" spans="1:14" x14ac:dyDescent="0.3">
      <c r="A13711" s="1">
        <v>871779159775</v>
      </c>
      <c r="B13711">
        <v>5584027</v>
      </c>
      <c r="C13711" t="s">
        <v>12</v>
      </c>
      <c r="D13711" s="2" t="s">
        <v>13453</v>
      </c>
      <c r="E13711" s="2" t="s">
        <v>3330</v>
      </c>
      <c r="F13711">
        <v>1</v>
      </c>
      <c r="G13711" t="s">
        <v>124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1</v>
      </c>
      <c r="N13711" t="s">
        <v>103642</v>
      </c>
    </row>
    <row r="13712" spans="1:14" x14ac:dyDescent="0.3">
      <c r="A13712" s="1">
        <v>463877879619614</v>
      </c>
      <c r="B13712">
        <v>5597178</v>
      </c>
      <c r="C13712" t="s">
        <v>16</v>
      </c>
      <c r="D13712" s="2" t="s">
        <v>13454</v>
      </c>
      <c r="E13712" s="2" t="s">
        <v>3328</v>
      </c>
      <c r="F13712">
        <v>0</v>
      </c>
      <c r="G13712" t="s">
        <v>119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 t="s">
        <v>103642</v>
      </c>
    </row>
    <row r="13713" spans="1:14" x14ac:dyDescent="0.3">
      <c r="A13713" s="1">
        <v>37168324468377</v>
      </c>
      <c r="B13713">
        <v>5616637</v>
      </c>
      <c r="C13713" t="s">
        <v>12</v>
      </c>
      <c r="D13713" s="2" t="s">
        <v>13455</v>
      </c>
      <c r="E13713" s="2" t="s">
        <v>3334</v>
      </c>
      <c r="F13713">
        <v>12</v>
      </c>
      <c r="G13713" t="s">
        <v>1864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 t="s">
        <v>103642</v>
      </c>
    </row>
    <row r="13714" spans="1:14" x14ac:dyDescent="0.3">
      <c r="A13714" s="1">
        <v>696862381784828</v>
      </c>
      <c r="B13714">
        <v>5567551</v>
      </c>
      <c r="C13714" t="s">
        <v>12</v>
      </c>
      <c r="D13714" s="2" t="s">
        <v>13456</v>
      </c>
      <c r="E13714" s="2" t="s">
        <v>3332</v>
      </c>
      <c r="F13714">
        <v>1</v>
      </c>
      <c r="G13714" t="s">
        <v>124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1</v>
      </c>
      <c r="N13714" t="s">
        <v>103643</v>
      </c>
    </row>
    <row r="13715" spans="1:14" x14ac:dyDescent="0.3">
      <c r="A13715" s="1">
        <v>956567756361567</v>
      </c>
      <c r="B13715">
        <v>5671070</v>
      </c>
      <c r="C13715" t="s">
        <v>12</v>
      </c>
      <c r="D13715" s="2" t="s">
        <v>13457</v>
      </c>
      <c r="E13715" s="2" t="s">
        <v>3332</v>
      </c>
      <c r="F13715">
        <v>0</v>
      </c>
      <c r="G13715" t="s">
        <v>48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 t="s">
        <v>103642</v>
      </c>
    </row>
    <row r="13716" spans="1:14" x14ac:dyDescent="0.3">
      <c r="A13716" s="1">
        <v>99362851559</v>
      </c>
      <c r="B13716">
        <v>5697269</v>
      </c>
      <c r="C13716" t="s">
        <v>12</v>
      </c>
      <c r="D13716" s="2" t="s">
        <v>13458</v>
      </c>
      <c r="E13716" s="2" t="s">
        <v>3411</v>
      </c>
      <c r="F13716">
        <v>38</v>
      </c>
      <c r="G13716" t="s">
        <v>119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 t="s">
        <v>103642</v>
      </c>
    </row>
    <row r="13717" spans="1:14" x14ac:dyDescent="0.3">
      <c r="A13717" s="1">
        <v>18225392459426</v>
      </c>
      <c r="B13717">
        <v>5584315</v>
      </c>
      <c r="C13717" t="s">
        <v>16</v>
      </c>
      <c r="D13717" s="2" t="s">
        <v>13459</v>
      </c>
      <c r="E13717" s="2" t="s">
        <v>3411</v>
      </c>
      <c r="F13717">
        <v>2</v>
      </c>
      <c r="G13717" t="s">
        <v>119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 t="s">
        <v>103643</v>
      </c>
    </row>
    <row r="13718" spans="1:14" x14ac:dyDescent="0.3">
      <c r="A13718" s="1">
        <v>31585572174613</v>
      </c>
      <c r="B13718">
        <v>5546432</v>
      </c>
      <c r="C13718" t="s">
        <v>12</v>
      </c>
      <c r="D13718" s="2" t="s">
        <v>13460</v>
      </c>
      <c r="E13718" s="2" t="s">
        <v>3332</v>
      </c>
      <c r="F13718">
        <v>0</v>
      </c>
      <c r="G13718" t="s">
        <v>119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1</v>
      </c>
      <c r="N13718" t="s">
        <v>103642</v>
      </c>
    </row>
    <row r="13719" spans="1:14" x14ac:dyDescent="0.3">
      <c r="A13719" s="1">
        <v>252231385448849</v>
      </c>
      <c r="B13719">
        <v>5584822</v>
      </c>
      <c r="C13719" t="s">
        <v>16</v>
      </c>
      <c r="D13719" s="2" t="s">
        <v>13461</v>
      </c>
      <c r="E13719" s="2" t="s">
        <v>3411</v>
      </c>
      <c r="F13719">
        <v>0</v>
      </c>
      <c r="G13719" t="s">
        <v>122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 t="s">
        <v>103642</v>
      </c>
    </row>
    <row r="13720" spans="1:14" x14ac:dyDescent="0.3">
      <c r="A13720" s="1">
        <v>68457692253722</v>
      </c>
      <c r="B13720">
        <v>5616712</v>
      </c>
      <c r="C13720" t="s">
        <v>16</v>
      </c>
      <c r="D13720" s="2" t="s">
        <v>13462</v>
      </c>
      <c r="E13720" s="2" t="s">
        <v>3334</v>
      </c>
      <c r="F13720">
        <v>16</v>
      </c>
      <c r="G13720" t="s">
        <v>124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 t="s">
        <v>103643</v>
      </c>
    </row>
    <row r="13721" spans="1:14" x14ac:dyDescent="0.3">
      <c r="A13721" s="1">
        <v>81372623598387</v>
      </c>
      <c r="B13721">
        <v>5640747</v>
      </c>
      <c r="C13721" t="s">
        <v>12</v>
      </c>
      <c r="D13721" s="2" t="s">
        <v>13463</v>
      </c>
      <c r="E13721" s="2" t="s">
        <v>3291</v>
      </c>
      <c r="F13721">
        <v>67</v>
      </c>
      <c r="G13721" t="s">
        <v>103668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1</v>
      </c>
      <c r="N13721" t="s">
        <v>103642</v>
      </c>
    </row>
    <row r="13722" spans="1:14" x14ac:dyDescent="0.3">
      <c r="A13722" s="1">
        <v>81372623598387</v>
      </c>
      <c r="B13722">
        <v>5695995</v>
      </c>
      <c r="C13722" t="s">
        <v>12</v>
      </c>
      <c r="D13722" s="2" t="s">
        <v>13464</v>
      </c>
      <c r="E13722" s="2" t="s">
        <v>3301</v>
      </c>
      <c r="F13722">
        <v>67</v>
      </c>
      <c r="G13722" t="s">
        <v>103668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 t="s">
        <v>103642</v>
      </c>
    </row>
    <row r="13723" spans="1:14" x14ac:dyDescent="0.3">
      <c r="A13723" s="1">
        <v>81372623598387</v>
      </c>
      <c r="B13723">
        <v>5738575</v>
      </c>
      <c r="C13723" t="s">
        <v>12</v>
      </c>
      <c r="D13723" s="2" t="s">
        <v>13465</v>
      </c>
      <c r="E13723" s="2" t="s">
        <v>3293</v>
      </c>
      <c r="F13723">
        <v>67</v>
      </c>
      <c r="G13723" t="s">
        <v>103668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1</v>
      </c>
      <c r="N13723" t="s">
        <v>103642</v>
      </c>
    </row>
    <row r="13724" spans="1:14" x14ac:dyDescent="0.3">
      <c r="A13724" s="1">
        <v>68954495332647</v>
      </c>
      <c r="B13724">
        <v>5640749</v>
      </c>
      <c r="C13724" t="s">
        <v>12</v>
      </c>
      <c r="D13724" s="2" t="s">
        <v>13466</v>
      </c>
      <c r="E13724" s="2" t="s">
        <v>3291</v>
      </c>
      <c r="F13724">
        <v>42</v>
      </c>
      <c r="G13724" t="s">
        <v>141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1</v>
      </c>
      <c r="N13724" t="s">
        <v>103642</v>
      </c>
    </row>
    <row r="13725" spans="1:14" x14ac:dyDescent="0.3">
      <c r="A13725" s="1">
        <v>68954495332647</v>
      </c>
      <c r="B13725">
        <v>5695996</v>
      </c>
      <c r="C13725" t="s">
        <v>12</v>
      </c>
      <c r="D13725" s="2" t="s">
        <v>7776</v>
      </c>
      <c r="E13725" s="2" t="s">
        <v>3301</v>
      </c>
      <c r="F13725">
        <v>42</v>
      </c>
      <c r="G13725" t="s">
        <v>141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 t="s">
        <v>103642</v>
      </c>
    </row>
    <row r="13726" spans="1:14" x14ac:dyDescent="0.3">
      <c r="A13726" s="1">
        <v>68954495332647</v>
      </c>
      <c r="B13726">
        <v>5738576</v>
      </c>
      <c r="C13726" t="s">
        <v>12</v>
      </c>
      <c r="D13726" s="2" t="s">
        <v>13467</v>
      </c>
      <c r="E13726" s="2" t="s">
        <v>3293</v>
      </c>
      <c r="F13726">
        <v>42</v>
      </c>
      <c r="G13726" t="s">
        <v>141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1</v>
      </c>
      <c r="N13726" t="s">
        <v>103643</v>
      </c>
    </row>
    <row r="13727" spans="1:14" x14ac:dyDescent="0.3">
      <c r="A13727" s="1">
        <v>817187843358</v>
      </c>
      <c r="B13727">
        <v>5640751</v>
      </c>
      <c r="C13727" t="s">
        <v>12</v>
      </c>
      <c r="D13727" s="2" t="s">
        <v>13468</v>
      </c>
      <c r="E13727" s="2" t="s">
        <v>3291</v>
      </c>
      <c r="F13727">
        <v>43</v>
      </c>
      <c r="G13727" t="s">
        <v>55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1</v>
      </c>
      <c r="N13727" t="s">
        <v>103642</v>
      </c>
    </row>
    <row r="13728" spans="1:14" x14ac:dyDescent="0.3">
      <c r="A13728" s="1">
        <v>817187843358</v>
      </c>
      <c r="B13728">
        <v>5695998</v>
      </c>
      <c r="C13728" t="s">
        <v>12</v>
      </c>
      <c r="D13728" s="2" t="s">
        <v>13469</v>
      </c>
      <c r="E13728" s="2" t="s">
        <v>3301</v>
      </c>
      <c r="F13728">
        <v>43</v>
      </c>
      <c r="G13728" t="s">
        <v>55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 t="s">
        <v>103642</v>
      </c>
    </row>
    <row r="13729" spans="1:14" x14ac:dyDescent="0.3">
      <c r="A13729" s="1">
        <v>817187843358</v>
      </c>
      <c r="B13729">
        <v>5738579</v>
      </c>
      <c r="C13729" t="s">
        <v>12</v>
      </c>
      <c r="D13729" s="2" t="s">
        <v>13470</v>
      </c>
      <c r="E13729" s="2" t="s">
        <v>3293</v>
      </c>
      <c r="F13729">
        <v>43</v>
      </c>
      <c r="G13729" t="s">
        <v>55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1</v>
      </c>
      <c r="N13729" t="s">
        <v>103643</v>
      </c>
    </row>
    <row r="13730" spans="1:14" x14ac:dyDescent="0.3">
      <c r="A13730" s="1">
        <v>76753491299519</v>
      </c>
      <c r="B13730">
        <v>5644853</v>
      </c>
      <c r="C13730" t="s">
        <v>12</v>
      </c>
      <c r="D13730" s="2" t="s">
        <v>13471</v>
      </c>
      <c r="E13730" s="2" t="s">
        <v>3291</v>
      </c>
      <c r="F13730">
        <v>38</v>
      </c>
      <c r="G13730" t="s">
        <v>334</v>
      </c>
      <c r="H13730">
        <v>1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 t="s">
        <v>103642</v>
      </c>
    </row>
    <row r="13731" spans="1:14" x14ac:dyDescent="0.3">
      <c r="A13731" s="1">
        <v>76753491299519</v>
      </c>
      <c r="B13731">
        <v>5696002</v>
      </c>
      <c r="C13731" t="s">
        <v>12</v>
      </c>
      <c r="D13731" s="2" t="s">
        <v>13472</v>
      </c>
      <c r="E13731" s="2" t="s">
        <v>3301</v>
      </c>
      <c r="F13731">
        <v>38</v>
      </c>
      <c r="G13731" t="s">
        <v>334</v>
      </c>
      <c r="H13731">
        <v>1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 t="s">
        <v>103643</v>
      </c>
    </row>
    <row r="13732" spans="1:14" x14ac:dyDescent="0.3">
      <c r="A13732" s="1">
        <v>76753491299519</v>
      </c>
      <c r="B13732">
        <v>5738589</v>
      </c>
      <c r="C13732" t="s">
        <v>12</v>
      </c>
      <c r="D13732" s="2" t="s">
        <v>13473</v>
      </c>
      <c r="E13732" s="2" t="s">
        <v>3293</v>
      </c>
      <c r="F13732">
        <v>38</v>
      </c>
      <c r="G13732" t="s">
        <v>334</v>
      </c>
      <c r="H13732">
        <v>1</v>
      </c>
      <c r="I13732">
        <v>0</v>
      </c>
      <c r="J13732">
        <v>0</v>
      </c>
      <c r="K13732">
        <v>0</v>
      </c>
      <c r="L13732">
        <v>0</v>
      </c>
      <c r="M13732">
        <v>1</v>
      </c>
      <c r="N13732" t="s">
        <v>103643</v>
      </c>
    </row>
    <row r="13733" spans="1:14" x14ac:dyDescent="0.3">
      <c r="A13733" s="1">
        <v>38899547972932</v>
      </c>
      <c r="B13733">
        <v>5640753</v>
      </c>
      <c r="C13733" t="s">
        <v>12</v>
      </c>
      <c r="D13733" s="2" t="s">
        <v>13474</v>
      </c>
      <c r="E13733" s="2" t="s">
        <v>3291</v>
      </c>
      <c r="F13733">
        <v>68</v>
      </c>
      <c r="G13733" t="s">
        <v>103651</v>
      </c>
      <c r="H13733">
        <v>0</v>
      </c>
      <c r="I13733">
        <v>1</v>
      </c>
      <c r="J13733">
        <v>1</v>
      </c>
      <c r="K13733">
        <v>0</v>
      </c>
      <c r="L13733">
        <v>0</v>
      </c>
      <c r="M13733">
        <v>1</v>
      </c>
      <c r="N13733" t="s">
        <v>103642</v>
      </c>
    </row>
    <row r="13734" spans="1:14" x14ac:dyDescent="0.3">
      <c r="A13734" s="1">
        <v>38899547972932</v>
      </c>
      <c r="B13734">
        <v>5696000</v>
      </c>
      <c r="C13734" t="s">
        <v>12</v>
      </c>
      <c r="D13734" s="2" t="s">
        <v>13475</v>
      </c>
      <c r="E13734" s="2" t="s">
        <v>3301</v>
      </c>
      <c r="F13734">
        <v>68</v>
      </c>
      <c r="G13734" t="s">
        <v>103651</v>
      </c>
      <c r="H13734">
        <v>0</v>
      </c>
      <c r="I13734">
        <v>1</v>
      </c>
      <c r="J13734">
        <v>1</v>
      </c>
      <c r="K13734">
        <v>0</v>
      </c>
      <c r="L13734">
        <v>0</v>
      </c>
      <c r="M13734">
        <v>0</v>
      </c>
      <c r="N13734" t="s">
        <v>103642</v>
      </c>
    </row>
    <row r="13735" spans="1:14" x14ac:dyDescent="0.3">
      <c r="A13735" s="1">
        <v>38899547972932</v>
      </c>
      <c r="B13735">
        <v>5738585</v>
      </c>
      <c r="C13735" t="s">
        <v>12</v>
      </c>
      <c r="D13735" s="2" t="s">
        <v>13476</v>
      </c>
      <c r="E13735" s="2" t="s">
        <v>3293</v>
      </c>
      <c r="F13735">
        <v>68</v>
      </c>
      <c r="G13735" t="s">
        <v>103651</v>
      </c>
      <c r="H13735">
        <v>0</v>
      </c>
      <c r="I13735">
        <v>1</v>
      </c>
      <c r="J13735">
        <v>1</v>
      </c>
      <c r="K13735">
        <v>0</v>
      </c>
      <c r="L13735">
        <v>0</v>
      </c>
      <c r="M13735">
        <v>1</v>
      </c>
      <c r="N13735" t="s">
        <v>103642</v>
      </c>
    </row>
    <row r="13736" spans="1:14" x14ac:dyDescent="0.3">
      <c r="A13736" s="1">
        <v>23781747691287</v>
      </c>
      <c r="B13736">
        <v>5640756</v>
      </c>
      <c r="C13736" t="s">
        <v>12</v>
      </c>
      <c r="D13736" s="2" t="s">
        <v>13477</v>
      </c>
      <c r="E13736" s="2" t="s">
        <v>3291</v>
      </c>
      <c r="F13736">
        <v>31</v>
      </c>
      <c r="G13736" t="s">
        <v>103665</v>
      </c>
      <c r="H13736">
        <v>1</v>
      </c>
      <c r="I13736">
        <v>0</v>
      </c>
      <c r="J13736">
        <v>0</v>
      </c>
      <c r="K13736">
        <v>0</v>
      </c>
      <c r="L13736">
        <v>0</v>
      </c>
      <c r="M13736">
        <v>1</v>
      </c>
      <c r="N13736" t="s">
        <v>103643</v>
      </c>
    </row>
    <row r="13737" spans="1:14" x14ac:dyDescent="0.3">
      <c r="A13737" s="1">
        <v>2433121677712</v>
      </c>
      <c r="B13737">
        <v>5738593</v>
      </c>
      <c r="C13737" t="s">
        <v>12</v>
      </c>
      <c r="D13737" s="2" t="s">
        <v>13478</v>
      </c>
      <c r="E13737" s="2" t="s">
        <v>3293</v>
      </c>
      <c r="F13737">
        <v>55</v>
      </c>
      <c r="G13737" t="s">
        <v>103671</v>
      </c>
      <c r="H13737">
        <v>0</v>
      </c>
      <c r="I13737">
        <v>1</v>
      </c>
      <c r="J13737">
        <v>1</v>
      </c>
      <c r="K13737">
        <v>0</v>
      </c>
      <c r="L13737">
        <v>0</v>
      </c>
      <c r="M13737">
        <v>1</v>
      </c>
      <c r="N13737" t="s">
        <v>103643</v>
      </c>
    </row>
    <row r="13738" spans="1:14" x14ac:dyDescent="0.3">
      <c r="A13738" s="1">
        <v>49174577467574</v>
      </c>
      <c r="B13738">
        <v>5640768</v>
      </c>
      <c r="C13738" t="s">
        <v>16</v>
      </c>
      <c r="D13738" s="2" t="s">
        <v>13479</v>
      </c>
      <c r="E13738" s="2" t="s">
        <v>3226</v>
      </c>
      <c r="F13738">
        <v>20</v>
      </c>
      <c r="G13738" t="s">
        <v>103658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1</v>
      </c>
      <c r="N13738" t="s">
        <v>103643</v>
      </c>
    </row>
    <row r="13739" spans="1:14" x14ac:dyDescent="0.3">
      <c r="A13739" s="1">
        <v>48565714872764</v>
      </c>
      <c r="B13739">
        <v>5669782</v>
      </c>
      <c r="C13739" t="s">
        <v>12</v>
      </c>
      <c r="D13739" s="2" t="s">
        <v>13480</v>
      </c>
      <c r="E13739" s="2" t="s">
        <v>3228</v>
      </c>
      <c r="F13739">
        <v>56</v>
      </c>
      <c r="G13739" t="s">
        <v>647</v>
      </c>
      <c r="H13739">
        <v>0</v>
      </c>
      <c r="I13739">
        <v>1</v>
      </c>
      <c r="J13739">
        <v>1</v>
      </c>
      <c r="K13739">
        <v>1</v>
      </c>
      <c r="L13739">
        <v>0</v>
      </c>
      <c r="M13739">
        <v>1</v>
      </c>
      <c r="N13739" t="s">
        <v>103642</v>
      </c>
    </row>
    <row r="13740" spans="1:14" x14ac:dyDescent="0.3">
      <c r="A13740" s="1">
        <v>26817685826777</v>
      </c>
      <c r="B13740">
        <v>5696003</v>
      </c>
      <c r="C13740" t="s">
        <v>12</v>
      </c>
      <c r="D13740" s="2" t="s">
        <v>13481</v>
      </c>
      <c r="E13740" s="2" t="s">
        <v>3230</v>
      </c>
      <c r="F13740">
        <v>55</v>
      </c>
      <c r="G13740" t="s">
        <v>673</v>
      </c>
      <c r="H13740">
        <v>0</v>
      </c>
      <c r="I13740">
        <v>1</v>
      </c>
      <c r="J13740">
        <v>0</v>
      </c>
      <c r="K13740">
        <v>0</v>
      </c>
      <c r="L13740">
        <v>0</v>
      </c>
      <c r="M13740">
        <v>0</v>
      </c>
      <c r="N13740" t="s">
        <v>103643</v>
      </c>
    </row>
    <row r="13741" spans="1:14" x14ac:dyDescent="0.3">
      <c r="A13741" s="1">
        <v>186827895667192</v>
      </c>
      <c r="B13741">
        <v>5719719</v>
      </c>
      <c r="C13741" t="s">
        <v>12</v>
      </c>
      <c r="D13741" s="2" t="s">
        <v>13482</v>
      </c>
      <c r="E13741" s="2" t="s">
        <v>3232</v>
      </c>
      <c r="F13741">
        <v>37</v>
      </c>
      <c r="G13741" t="s">
        <v>103658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1</v>
      </c>
      <c r="N13741" t="s">
        <v>103643</v>
      </c>
    </row>
    <row r="13742" spans="1:14" x14ac:dyDescent="0.3">
      <c r="A13742" s="1">
        <v>91269373659</v>
      </c>
      <c r="B13742">
        <v>5738601</v>
      </c>
      <c r="C13742" t="s">
        <v>12</v>
      </c>
      <c r="D13742" s="2" t="s">
        <v>13483</v>
      </c>
      <c r="E13742" s="2" t="s">
        <v>3234</v>
      </c>
      <c r="F13742">
        <v>45</v>
      </c>
      <c r="G13742" t="s">
        <v>42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1</v>
      </c>
      <c r="N13742" t="s">
        <v>103642</v>
      </c>
    </row>
    <row r="13743" spans="1:14" x14ac:dyDescent="0.3">
      <c r="A13743" s="1">
        <v>443167951861315</v>
      </c>
      <c r="B13743">
        <v>5640770</v>
      </c>
      <c r="C13743" t="s">
        <v>16</v>
      </c>
      <c r="D13743" s="2" t="s">
        <v>13484</v>
      </c>
      <c r="E13743" s="2" t="s">
        <v>3226</v>
      </c>
      <c r="F13743">
        <v>75</v>
      </c>
      <c r="G13743" t="s">
        <v>42</v>
      </c>
      <c r="H13743">
        <v>0</v>
      </c>
      <c r="I13743">
        <v>1</v>
      </c>
      <c r="J13743">
        <v>1</v>
      </c>
      <c r="K13743">
        <v>1</v>
      </c>
      <c r="L13743">
        <v>0</v>
      </c>
      <c r="M13743">
        <v>1</v>
      </c>
      <c r="N13743" t="s">
        <v>103642</v>
      </c>
    </row>
    <row r="13744" spans="1:14" x14ac:dyDescent="0.3">
      <c r="A13744" s="1">
        <v>443167951861315</v>
      </c>
      <c r="B13744">
        <v>5669787</v>
      </c>
      <c r="C13744" t="s">
        <v>16</v>
      </c>
      <c r="D13744" s="2" t="s">
        <v>13485</v>
      </c>
      <c r="E13744" s="2" t="s">
        <v>3228</v>
      </c>
      <c r="F13744">
        <v>75</v>
      </c>
      <c r="G13744" t="s">
        <v>42</v>
      </c>
      <c r="H13744">
        <v>0</v>
      </c>
      <c r="I13744">
        <v>1</v>
      </c>
      <c r="J13744">
        <v>1</v>
      </c>
      <c r="K13744">
        <v>1</v>
      </c>
      <c r="L13744">
        <v>0</v>
      </c>
      <c r="M13744">
        <v>1</v>
      </c>
      <c r="N13744" t="s">
        <v>103643</v>
      </c>
    </row>
    <row r="13745" spans="1:14" x14ac:dyDescent="0.3">
      <c r="A13745" s="1">
        <v>443167951861315</v>
      </c>
      <c r="B13745">
        <v>5696005</v>
      </c>
      <c r="C13745" t="s">
        <v>16</v>
      </c>
      <c r="D13745" s="2" t="s">
        <v>13486</v>
      </c>
      <c r="E13745" s="2" t="s">
        <v>3230</v>
      </c>
      <c r="F13745">
        <v>75</v>
      </c>
      <c r="G13745" t="s">
        <v>42</v>
      </c>
      <c r="H13745">
        <v>0</v>
      </c>
      <c r="I13745">
        <v>1</v>
      </c>
      <c r="J13745">
        <v>1</v>
      </c>
      <c r="K13745">
        <v>1</v>
      </c>
      <c r="L13745">
        <v>0</v>
      </c>
      <c r="M13745">
        <v>0</v>
      </c>
      <c r="N13745" t="s">
        <v>103642</v>
      </c>
    </row>
    <row r="13746" spans="1:14" x14ac:dyDescent="0.3">
      <c r="A13746" s="1">
        <v>443167951861315</v>
      </c>
      <c r="B13746">
        <v>5719720</v>
      </c>
      <c r="C13746" t="s">
        <v>16</v>
      </c>
      <c r="D13746" s="2" t="s">
        <v>13487</v>
      </c>
      <c r="E13746" s="2" t="s">
        <v>3232</v>
      </c>
      <c r="F13746">
        <v>75</v>
      </c>
      <c r="G13746" t="s">
        <v>42</v>
      </c>
      <c r="H13746">
        <v>0</v>
      </c>
      <c r="I13746">
        <v>1</v>
      </c>
      <c r="J13746">
        <v>1</v>
      </c>
      <c r="K13746">
        <v>1</v>
      </c>
      <c r="L13746">
        <v>0</v>
      </c>
      <c r="M13746">
        <v>1</v>
      </c>
      <c r="N13746" t="s">
        <v>103642</v>
      </c>
    </row>
    <row r="13747" spans="1:14" x14ac:dyDescent="0.3">
      <c r="A13747" s="1">
        <v>443167951861315</v>
      </c>
      <c r="B13747">
        <v>5738604</v>
      </c>
      <c r="C13747" t="s">
        <v>16</v>
      </c>
      <c r="D13747" s="2" t="s">
        <v>13488</v>
      </c>
      <c r="E13747" s="2" t="s">
        <v>3234</v>
      </c>
      <c r="F13747">
        <v>75</v>
      </c>
      <c r="G13747" t="s">
        <v>42</v>
      </c>
      <c r="H13747">
        <v>0</v>
      </c>
      <c r="I13747">
        <v>1</v>
      </c>
      <c r="J13747">
        <v>1</v>
      </c>
      <c r="K13747">
        <v>1</v>
      </c>
      <c r="L13747">
        <v>0</v>
      </c>
      <c r="M13747">
        <v>1</v>
      </c>
      <c r="N13747" t="s">
        <v>103642</v>
      </c>
    </row>
    <row r="13748" spans="1:14" x14ac:dyDescent="0.3">
      <c r="A13748" s="1">
        <v>517567676968</v>
      </c>
      <c r="B13748">
        <v>5640774</v>
      </c>
      <c r="C13748" t="s">
        <v>12</v>
      </c>
      <c r="D13748" s="2" t="s">
        <v>13489</v>
      </c>
      <c r="E13748" s="2" t="s">
        <v>3226</v>
      </c>
      <c r="F13748">
        <v>17</v>
      </c>
      <c r="G13748" t="s">
        <v>103656</v>
      </c>
      <c r="H13748">
        <v>0</v>
      </c>
      <c r="I13748">
        <v>0</v>
      </c>
      <c r="J13748">
        <v>0</v>
      </c>
      <c r="K13748">
        <v>0</v>
      </c>
      <c r="L13748">
        <v>1</v>
      </c>
      <c r="M13748">
        <v>1</v>
      </c>
      <c r="N13748" t="s">
        <v>103642</v>
      </c>
    </row>
    <row r="13749" spans="1:14" x14ac:dyDescent="0.3">
      <c r="A13749" s="1">
        <v>517567676968</v>
      </c>
      <c r="B13749">
        <v>5669791</v>
      </c>
      <c r="C13749" t="s">
        <v>12</v>
      </c>
      <c r="D13749" s="2" t="s">
        <v>13490</v>
      </c>
      <c r="E13749" s="2" t="s">
        <v>3228</v>
      </c>
      <c r="F13749">
        <v>17</v>
      </c>
      <c r="G13749" t="s">
        <v>103656</v>
      </c>
      <c r="H13749">
        <v>0</v>
      </c>
      <c r="I13749">
        <v>0</v>
      </c>
      <c r="J13749">
        <v>0</v>
      </c>
      <c r="K13749">
        <v>0</v>
      </c>
      <c r="L13749">
        <v>1</v>
      </c>
      <c r="M13749">
        <v>1</v>
      </c>
      <c r="N13749" t="s">
        <v>103643</v>
      </c>
    </row>
    <row r="13750" spans="1:14" x14ac:dyDescent="0.3">
      <c r="A13750" s="1">
        <v>517567676968</v>
      </c>
      <c r="B13750">
        <v>5696011</v>
      </c>
      <c r="C13750" t="s">
        <v>12</v>
      </c>
      <c r="D13750" s="2" t="s">
        <v>13491</v>
      </c>
      <c r="E13750" s="2" t="s">
        <v>3230</v>
      </c>
      <c r="F13750">
        <v>17</v>
      </c>
      <c r="G13750" t="s">
        <v>103656</v>
      </c>
      <c r="H13750">
        <v>0</v>
      </c>
      <c r="I13750">
        <v>0</v>
      </c>
      <c r="J13750">
        <v>0</v>
      </c>
      <c r="K13750">
        <v>0</v>
      </c>
      <c r="L13750">
        <v>1</v>
      </c>
      <c r="M13750">
        <v>0</v>
      </c>
      <c r="N13750" t="s">
        <v>103642</v>
      </c>
    </row>
    <row r="13751" spans="1:14" x14ac:dyDescent="0.3">
      <c r="A13751" s="1">
        <v>517567676968</v>
      </c>
      <c r="B13751">
        <v>5719722</v>
      </c>
      <c r="C13751" t="s">
        <v>12</v>
      </c>
      <c r="D13751" s="2" t="s">
        <v>13492</v>
      </c>
      <c r="E13751" s="2" t="s">
        <v>3232</v>
      </c>
      <c r="F13751">
        <v>17</v>
      </c>
      <c r="G13751" t="s">
        <v>103656</v>
      </c>
      <c r="H13751">
        <v>0</v>
      </c>
      <c r="I13751">
        <v>0</v>
      </c>
      <c r="J13751">
        <v>0</v>
      </c>
      <c r="K13751">
        <v>0</v>
      </c>
      <c r="L13751">
        <v>1</v>
      </c>
      <c r="M13751">
        <v>1</v>
      </c>
      <c r="N13751" t="s">
        <v>103643</v>
      </c>
    </row>
    <row r="13752" spans="1:14" x14ac:dyDescent="0.3">
      <c r="A13752" s="1">
        <v>517567676968</v>
      </c>
      <c r="B13752">
        <v>5749714</v>
      </c>
      <c r="C13752" t="s">
        <v>12</v>
      </c>
      <c r="D13752" s="2" t="s">
        <v>13493</v>
      </c>
      <c r="E13752" s="2" t="s">
        <v>3234</v>
      </c>
      <c r="F13752">
        <v>18</v>
      </c>
      <c r="G13752" t="s">
        <v>103656</v>
      </c>
      <c r="H13752">
        <v>0</v>
      </c>
      <c r="I13752">
        <v>0</v>
      </c>
      <c r="J13752">
        <v>0</v>
      </c>
      <c r="K13752">
        <v>0</v>
      </c>
      <c r="L13752">
        <v>1</v>
      </c>
      <c r="M13752">
        <v>0</v>
      </c>
      <c r="N13752" t="s">
        <v>103642</v>
      </c>
    </row>
    <row r="13753" spans="1:14" x14ac:dyDescent="0.3">
      <c r="A13753" s="1">
        <v>69624828531</v>
      </c>
      <c r="B13753">
        <v>5669788</v>
      </c>
      <c r="C13753" t="s">
        <v>16</v>
      </c>
      <c r="D13753" s="2" t="s">
        <v>13494</v>
      </c>
      <c r="E13753" s="2" t="s">
        <v>3228</v>
      </c>
      <c r="F13753">
        <v>47</v>
      </c>
      <c r="G13753" t="s">
        <v>100</v>
      </c>
      <c r="H13753">
        <v>0</v>
      </c>
      <c r="I13753">
        <v>1</v>
      </c>
      <c r="J13753">
        <v>0</v>
      </c>
      <c r="K13753">
        <v>0</v>
      </c>
      <c r="L13753">
        <v>0</v>
      </c>
      <c r="M13753">
        <v>1</v>
      </c>
      <c r="N13753" t="s">
        <v>103643</v>
      </c>
    </row>
    <row r="13754" spans="1:14" x14ac:dyDescent="0.3">
      <c r="A13754" s="1">
        <v>69624828531</v>
      </c>
      <c r="B13754">
        <v>5696009</v>
      </c>
      <c r="C13754" t="s">
        <v>16</v>
      </c>
      <c r="D13754" s="2" t="s">
        <v>13495</v>
      </c>
      <c r="E13754" s="2" t="s">
        <v>3230</v>
      </c>
      <c r="F13754">
        <v>47</v>
      </c>
      <c r="G13754" t="s">
        <v>100</v>
      </c>
      <c r="H13754">
        <v>0</v>
      </c>
      <c r="I13754">
        <v>1</v>
      </c>
      <c r="J13754">
        <v>0</v>
      </c>
      <c r="K13754">
        <v>0</v>
      </c>
      <c r="L13754">
        <v>0</v>
      </c>
      <c r="M13754">
        <v>0</v>
      </c>
      <c r="N13754" t="s">
        <v>103642</v>
      </c>
    </row>
    <row r="13755" spans="1:14" x14ac:dyDescent="0.3">
      <c r="A13755" s="1">
        <v>69624828531</v>
      </c>
      <c r="B13755">
        <v>5719721</v>
      </c>
      <c r="C13755" t="s">
        <v>16</v>
      </c>
      <c r="D13755" s="2" t="s">
        <v>13496</v>
      </c>
      <c r="E13755" s="2" t="s">
        <v>3232</v>
      </c>
      <c r="F13755">
        <v>47</v>
      </c>
      <c r="G13755" t="s">
        <v>100</v>
      </c>
      <c r="H13755">
        <v>0</v>
      </c>
      <c r="I13755">
        <v>1</v>
      </c>
      <c r="J13755">
        <v>0</v>
      </c>
      <c r="K13755">
        <v>0</v>
      </c>
      <c r="L13755">
        <v>0</v>
      </c>
      <c r="M13755">
        <v>1</v>
      </c>
      <c r="N13755" t="s">
        <v>103642</v>
      </c>
    </row>
    <row r="13756" spans="1:14" x14ac:dyDescent="0.3">
      <c r="A13756" s="1">
        <v>69624828531</v>
      </c>
      <c r="B13756">
        <v>5738607</v>
      </c>
      <c r="C13756" t="s">
        <v>16</v>
      </c>
      <c r="D13756" s="2" t="s">
        <v>13497</v>
      </c>
      <c r="E13756" s="2" t="s">
        <v>3234</v>
      </c>
      <c r="F13756">
        <v>47</v>
      </c>
      <c r="G13756" t="s">
        <v>100</v>
      </c>
      <c r="H13756">
        <v>0</v>
      </c>
      <c r="I13756">
        <v>1</v>
      </c>
      <c r="J13756">
        <v>0</v>
      </c>
      <c r="K13756">
        <v>0</v>
      </c>
      <c r="L13756">
        <v>0</v>
      </c>
      <c r="M13756">
        <v>1</v>
      </c>
      <c r="N13756" t="s">
        <v>103643</v>
      </c>
    </row>
    <row r="13757" spans="1:14" x14ac:dyDescent="0.3">
      <c r="A13757" s="1">
        <v>73166696858893</v>
      </c>
      <c r="B13757">
        <v>5640776</v>
      </c>
      <c r="C13757" t="s">
        <v>12</v>
      </c>
      <c r="D13757" s="2" t="s">
        <v>13498</v>
      </c>
      <c r="E13757" s="2" t="s">
        <v>3226</v>
      </c>
      <c r="F13757">
        <v>54</v>
      </c>
      <c r="G13757" t="s">
        <v>42</v>
      </c>
      <c r="H13757">
        <v>0</v>
      </c>
      <c r="I13757">
        <v>1</v>
      </c>
      <c r="J13757">
        <v>0</v>
      </c>
      <c r="K13757">
        <v>0</v>
      </c>
      <c r="L13757">
        <v>0</v>
      </c>
      <c r="M13757">
        <v>1</v>
      </c>
      <c r="N13757" t="s">
        <v>103643</v>
      </c>
    </row>
    <row r="13758" spans="1:14" x14ac:dyDescent="0.3">
      <c r="A13758" s="1">
        <v>73166696858893</v>
      </c>
      <c r="B13758">
        <v>5669794</v>
      </c>
      <c r="C13758" t="s">
        <v>12</v>
      </c>
      <c r="D13758" s="2" t="s">
        <v>13499</v>
      </c>
      <c r="E13758" s="2" t="s">
        <v>3228</v>
      </c>
      <c r="F13758">
        <v>54</v>
      </c>
      <c r="G13758" t="s">
        <v>42</v>
      </c>
      <c r="H13758">
        <v>0</v>
      </c>
      <c r="I13758">
        <v>1</v>
      </c>
      <c r="J13758">
        <v>0</v>
      </c>
      <c r="K13758">
        <v>0</v>
      </c>
      <c r="L13758">
        <v>0</v>
      </c>
      <c r="M13758">
        <v>1</v>
      </c>
      <c r="N13758" t="s">
        <v>103643</v>
      </c>
    </row>
    <row r="13759" spans="1:14" x14ac:dyDescent="0.3">
      <c r="A13759" s="1">
        <v>73166696858893</v>
      </c>
      <c r="B13759">
        <v>5696014</v>
      </c>
      <c r="C13759" t="s">
        <v>12</v>
      </c>
      <c r="D13759" s="2" t="s">
        <v>13500</v>
      </c>
      <c r="E13759" s="2" t="s">
        <v>3230</v>
      </c>
      <c r="F13759">
        <v>54</v>
      </c>
      <c r="G13759" t="s">
        <v>42</v>
      </c>
      <c r="H13759">
        <v>0</v>
      </c>
      <c r="I13759">
        <v>1</v>
      </c>
      <c r="J13759">
        <v>0</v>
      </c>
      <c r="K13759">
        <v>0</v>
      </c>
      <c r="L13759">
        <v>0</v>
      </c>
      <c r="M13759">
        <v>0</v>
      </c>
      <c r="N13759" t="s">
        <v>103643</v>
      </c>
    </row>
    <row r="13760" spans="1:14" x14ac:dyDescent="0.3">
      <c r="A13760" s="1">
        <v>73166696858893</v>
      </c>
      <c r="B13760">
        <v>5719724</v>
      </c>
      <c r="C13760" t="s">
        <v>12</v>
      </c>
      <c r="D13760" s="2" t="s">
        <v>13501</v>
      </c>
      <c r="E13760" s="2" t="s">
        <v>3232</v>
      </c>
      <c r="F13760">
        <v>54</v>
      </c>
      <c r="G13760" t="s">
        <v>42</v>
      </c>
      <c r="H13760">
        <v>0</v>
      </c>
      <c r="I13760">
        <v>1</v>
      </c>
      <c r="J13760">
        <v>0</v>
      </c>
      <c r="K13760">
        <v>0</v>
      </c>
      <c r="L13760">
        <v>0</v>
      </c>
      <c r="M13760">
        <v>1</v>
      </c>
      <c r="N13760" t="s">
        <v>103643</v>
      </c>
    </row>
    <row r="13761" spans="1:14" x14ac:dyDescent="0.3">
      <c r="A13761" s="1">
        <v>73166696858893</v>
      </c>
      <c r="B13761">
        <v>5738610</v>
      </c>
      <c r="C13761" t="s">
        <v>12</v>
      </c>
      <c r="D13761" s="2" t="s">
        <v>13502</v>
      </c>
      <c r="E13761" s="2" t="s">
        <v>3234</v>
      </c>
      <c r="F13761">
        <v>54</v>
      </c>
      <c r="G13761" t="s">
        <v>42</v>
      </c>
      <c r="H13761">
        <v>0</v>
      </c>
      <c r="I13761">
        <v>1</v>
      </c>
      <c r="J13761">
        <v>0</v>
      </c>
      <c r="K13761">
        <v>0</v>
      </c>
      <c r="L13761">
        <v>0</v>
      </c>
      <c r="M13761">
        <v>1</v>
      </c>
      <c r="N13761" t="s">
        <v>103643</v>
      </c>
    </row>
    <row r="13762" spans="1:14" x14ac:dyDescent="0.3">
      <c r="A13762" s="1">
        <v>324872673962117</v>
      </c>
      <c r="B13762">
        <v>5640778</v>
      </c>
      <c r="C13762" t="s">
        <v>12</v>
      </c>
      <c r="D13762" s="2" t="s">
        <v>13503</v>
      </c>
      <c r="E13762" s="2" t="s">
        <v>3226</v>
      </c>
      <c r="F13762">
        <v>52</v>
      </c>
      <c r="G13762" t="s">
        <v>10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1</v>
      </c>
      <c r="N13762" t="s">
        <v>103642</v>
      </c>
    </row>
    <row r="13763" spans="1:14" x14ac:dyDescent="0.3">
      <c r="A13763" s="1">
        <v>324872673962117</v>
      </c>
      <c r="B13763">
        <v>5669796</v>
      </c>
      <c r="C13763" t="s">
        <v>12</v>
      </c>
      <c r="D13763" s="2" t="s">
        <v>13504</v>
      </c>
      <c r="E13763" s="2" t="s">
        <v>3228</v>
      </c>
      <c r="F13763">
        <v>52</v>
      </c>
      <c r="G13763" t="s">
        <v>10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1</v>
      </c>
      <c r="N13763" t="s">
        <v>103643</v>
      </c>
    </row>
    <row r="13764" spans="1:14" x14ac:dyDescent="0.3">
      <c r="A13764" s="1">
        <v>324872673962117</v>
      </c>
      <c r="B13764">
        <v>5696017</v>
      </c>
      <c r="C13764" t="s">
        <v>12</v>
      </c>
      <c r="D13764" s="2" t="s">
        <v>13505</v>
      </c>
      <c r="E13764" s="2" t="s">
        <v>3230</v>
      </c>
      <c r="F13764">
        <v>52</v>
      </c>
      <c r="G13764" t="s">
        <v>10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 t="s">
        <v>103642</v>
      </c>
    </row>
    <row r="13765" spans="1:14" x14ac:dyDescent="0.3">
      <c r="A13765" s="1">
        <v>324872673962117</v>
      </c>
      <c r="B13765">
        <v>5719727</v>
      </c>
      <c r="C13765" t="s">
        <v>12</v>
      </c>
      <c r="D13765" s="2" t="s">
        <v>13506</v>
      </c>
      <c r="E13765" s="2" t="s">
        <v>3232</v>
      </c>
      <c r="F13765">
        <v>53</v>
      </c>
      <c r="G13765" t="s">
        <v>10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1</v>
      </c>
      <c r="N13765" t="s">
        <v>103642</v>
      </c>
    </row>
    <row r="13766" spans="1:14" x14ac:dyDescent="0.3">
      <c r="A13766" s="1">
        <v>324872673962117</v>
      </c>
      <c r="B13766">
        <v>5738612</v>
      </c>
      <c r="C13766" t="s">
        <v>12</v>
      </c>
      <c r="D13766" s="2" t="s">
        <v>13507</v>
      </c>
      <c r="E13766" s="2" t="s">
        <v>3234</v>
      </c>
      <c r="F13766">
        <v>53</v>
      </c>
      <c r="G13766" t="s">
        <v>10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1</v>
      </c>
      <c r="N13766" t="s">
        <v>103642</v>
      </c>
    </row>
    <row r="13767" spans="1:14" x14ac:dyDescent="0.3">
      <c r="A13767" s="1">
        <v>48565714872764</v>
      </c>
      <c r="B13767">
        <v>5696019</v>
      </c>
      <c r="C13767" t="s">
        <v>12</v>
      </c>
      <c r="D13767" s="2" t="s">
        <v>13508</v>
      </c>
      <c r="E13767" s="2" t="s">
        <v>3230</v>
      </c>
      <c r="F13767">
        <v>56</v>
      </c>
      <c r="G13767" t="s">
        <v>647</v>
      </c>
      <c r="H13767">
        <v>0</v>
      </c>
      <c r="I13767">
        <v>1</v>
      </c>
      <c r="J13767">
        <v>1</v>
      </c>
      <c r="K13767">
        <v>1</v>
      </c>
      <c r="L13767">
        <v>0</v>
      </c>
      <c r="M13767">
        <v>0</v>
      </c>
      <c r="N13767" t="s">
        <v>103642</v>
      </c>
    </row>
    <row r="13768" spans="1:14" x14ac:dyDescent="0.3">
      <c r="A13768" s="1">
        <v>48565714872764</v>
      </c>
      <c r="B13768">
        <v>5719731</v>
      </c>
      <c r="C13768" t="s">
        <v>12</v>
      </c>
      <c r="D13768" s="2" t="s">
        <v>13509</v>
      </c>
      <c r="E13768" s="2" t="s">
        <v>3232</v>
      </c>
      <c r="F13768">
        <v>56</v>
      </c>
      <c r="G13768" t="s">
        <v>647</v>
      </c>
      <c r="H13768">
        <v>0</v>
      </c>
      <c r="I13768">
        <v>1</v>
      </c>
      <c r="J13768">
        <v>1</v>
      </c>
      <c r="K13768">
        <v>1</v>
      </c>
      <c r="L13768">
        <v>0</v>
      </c>
      <c r="M13768">
        <v>1</v>
      </c>
      <c r="N13768" t="s">
        <v>103643</v>
      </c>
    </row>
    <row r="13769" spans="1:14" x14ac:dyDescent="0.3">
      <c r="A13769" s="1">
        <v>48565714872764</v>
      </c>
      <c r="B13769">
        <v>5738615</v>
      </c>
      <c r="C13769" t="s">
        <v>12</v>
      </c>
      <c r="D13769" s="2" t="s">
        <v>13510</v>
      </c>
      <c r="E13769" s="2" t="s">
        <v>3234</v>
      </c>
      <c r="F13769">
        <v>56</v>
      </c>
      <c r="G13769" t="s">
        <v>647</v>
      </c>
      <c r="H13769">
        <v>0</v>
      </c>
      <c r="I13769">
        <v>1</v>
      </c>
      <c r="J13769">
        <v>1</v>
      </c>
      <c r="K13769">
        <v>1</v>
      </c>
      <c r="L13769">
        <v>0</v>
      </c>
      <c r="M13769">
        <v>1</v>
      </c>
      <c r="N13769" t="s">
        <v>103642</v>
      </c>
    </row>
    <row r="13770" spans="1:14" x14ac:dyDescent="0.3">
      <c r="A13770" s="1">
        <v>2885838852871</v>
      </c>
      <c r="B13770">
        <v>5640780</v>
      </c>
      <c r="C13770" t="s">
        <v>12</v>
      </c>
      <c r="D13770" s="2" t="s">
        <v>13511</v>
      </c>
      <c r="E13770" s="2" t="s">
        <v>3226</v>
      </c>
      <c r="F13770">
        <v>70</v>
      </c>
      <c r="G13770" t="s">
        <v>102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1</v>
      </c>
      <c r="N13770" t="s">
        <v>103642</v>
      </c>
    </row>
    <row r="13771" spans="1:14" x14ac:dyDescent="0.3">
      <c r="A13771" s="1">
        <v>28449883156164</v>
      </c>
      <c r="B13771">
        <v>5669798</v>
      </c>
      <c r="C13771" t="s">
        <v>12</v>
      </c>
      <c r="D13771" s="2" t="s">
        <v>13512</v>
      </c>
      <c r="E13771" s="2" t="s">
        <v>3228</v>
      </c>
      <c r="F13771">
        <v>91</v>
      </c>
      <c r="G13771" t="s">
        <v>647</v>
      </c>
      <c r="H13771">
        <v>0</v>
      </c>
      <c r="I13771">
        <v>1</v>
      </c>
      <c r="J13771">
        <v>0</v>
      </c>
      <c r="K13771">
        <v>0</v>
      </c>
      <c r="L13771">
        <v>0</v>
      </c>
      <c r="M13771">
        <v>1</v>
      </c>
      <c r="N13771" t="s">
        <v>103643</v>
      </c>
    </row>
    <row r="13772" spans="1:14" x14ac:dyDescent="0.3">
      <c r="A13772" s="1">
        <v>28449883156164</v>
      </c>
      <c r="B13772">
        <v>5696024</v>
      </c>
      <c r="C13772" t="s">
        <v>12</v>
      </c>
      <c r="D13772" s="2" t="s">
        <v>13513</v>
      </c>
      <c r="E13772" s="2" t="s">
        <v>3230</v>
      </c>
      <c r="F13772">
        <v>91</v>
      </c>
      <c r="G13772" t="s">
        <v>647</v>
      </c>
      <c r="H13772">
        <v>0</v>
      </c>
      <c r="I13772">
        <v>1</v>
      </c>
      <c r="J13772">
        <v>0</v>
      </c>
      <c r="K13772">
        <v>0</v>
      </c>
      <c r="L13772">
        <v>0</v>
      </c>
      <c r="M13772">
        <v>0</v>
      </c>
      <c r="N13772" t="s">
        <v>103642</v>
      </c>
    </row>
    <row r="13773" spans="1:14" x14ac:dyDescent="0.3">
      <c r="A13773" s="1">
        <v>28449883156164</v>
      </c>
      <c r="B13773">
        <v>5719732</v>
      </c>
      <c r="C13773" t="s">
        <v>12</v>
      </c>
      <c r="D13773" s="2" t="s">
        <v>13514</v>
      </c>
      <c r="E13773" s="2" t="s">
        <v>3232</v>
      </c>
      <c r="F13773">
        <v>91</v>
      </c>
      <c r="G13773" t="s">
        <v>647</v>
      </c>
      <c r="H13773">
        <v>0</v>
      </c>
      <c r="I13773">
        <v>1</v>
      </c>
      <c r="J13773">
        <v>0</v>
      </c>
      <c r="K13773">
        <v>0</v>
      </c>
      <c r="L13773">
        <v>0</v>
      </c>
      <c r="M13773">
        <v>1</v>
      </c>
      <c r="N13773" t="s">
        <v>103642</v>
      </c>
    </row>
    <row r="13774" spans="1:14" x14ac:dyDescent="0.3">
      <c r="A13774" s="1">
        <v>28449883156164</v>
      </c>
      <c r="B13774">
        <v>5738617</v>
      </c>
      <c r="C13774" t="s">
        <v>12</v>
      </c>
      <c r="D13774" s="2" t="s">
        <v>13515</v>
      </c>
      <c r="E13774" s="2" t="s">
        <v>3234</v>
      </c>
      <c r="F13774">
        <v>91</v>
      </c>
      <c r="G13774" t="s">
        <v>647</v>
      </c>
      <c r="H13774">
        <v>0</v>
      </c>
      <c r="I13774">
        <v>1</v>
      </c>
      <c r="J13774">
        <v>0</v>
      </c>
      <c r="K13774">
        <v>0</v>
      </c>
      <c r="L13774">
        <v>0</v>
      </c>
      <c r="M13774">
        <v>1</v>
      </c>
      <c r="N13774" t="s">
        <v>103642</v>
      </c>
    </row>
    <row r="13775" spans="1:14" x14ac:dyDescent="0.3">
      <c r="A13775" s="1">
        <v>81372623598387</v>
      </c>
      <c r="B13775">
        <v>5674474</v>
      </c>
      <c r="C13775" t="s">
        <v>12</v>
      </c>
      <c r="D13775" s="2" t="s">
        <v>13516</v>
      </c>
      <c r="E13775" s="2" t="s">
        <v>3493</v>
      </c>
      <c r="F13775">
        <v>67</v>
      </c>
      <c r="G13775" t="s">
        <v>103668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 t="s">
        <v>103642</v>
      </c>
    </row>
    <row r="13776" spans="1:14" x14ac:dyDescent="0.3">
      <c r="A13776" s="1">
        <v>81372623598387</v>
      </c>
      <c r="B13776">
        <v>5646625</v>
      </c>
      <c r="C13776" t="s">
        <v>12</v>
      </c>
      <c r="D13776" s="2" t="s">
        <v>13517</v>
      </c>
      <c r="E13776" s="2" t="s">
        <v>3309</v>
      </c>
      <c r="F13776">
        <v>67</v>
      </c>
      <c r="G13776" t="s">
        <v>103668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 t="s">
        <v>103642</v>
      </c>
    </row>
    <row r="13777" spans="1:14" x14ac:dyDescent="0.3">
      <c r="A13777" s="1">
        <v>81372623598387</v>
      </c>
      <c r="B13777">
        <v>5701967</v>
      </c>
      <c r="C13777" t="s">
        <v>12</v>
      </c>
      <c r="D13777" s="2" t="s">
        <v>13518</v>
      </c>
      <c r="E13777" s="2" t="s">
        <v>3495</v>
      </c>
      <c r="F13777">
        <v>67</v>
      </c>
      <c r="G13777" t="s">
        <v>103668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 t="s">
        <v>103642</v>
      </c>
    </row>
    <row r="13778" spans="1:14" x14ac:dyDescent="0.3">
      <c r="A13778" s="1">
        <v>81372623598387</v>
      </c>
      <c r="B13778">
        <v>5735286</v>
      </c>
      <c r="C13778" t="s">
        <v>12</v>
      </c>
      <c r="D13778" s="2" t="s">
        <v>13519</v>
      </c>
      <c r="E13778" s="2" t="s">
        <v>3490</v>
      </c>
      <c r="F13778">
        <v>67</v>
      </c>
      <c r="G13778" t="s">
        <v>103668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 t="s">
        <v>103642</v>
      </c>
    </row>
    <row r="13779" spans="1:14" x14ac:dyDescent="0.3">
      <c r="A13779" s="1">
        <v>68954495332647</v>
      </c>
      <c r="B13779">
        <v>5646629</v>
      </c>
      <c r="C13779" t="s">
        <v>12</v>
      </c>
      <c r="D13779" s="2" t="s">
        <v>13520</v>
      </c>
      <c r="E13779" s="2" t="s">
        <v>3309</v>
      </c>
      <c r="F13779">
        <v>42</v>
      </c>
      <c r="G13779" t="s">
        <v>141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 t="s">
        <v>103643</v>
      </c>
    </row>
    <row r="13780" spans="1:14" x14ac:dyDescent="0.3">
      <c r="A13780" s="1">
        <v>68954495332647</v>
      </c>
      <c r="B13780">
        <v>5674476</v>
      </c>
      <c r="C13780" t="s">
        <v>12</v>
      </c>
      <c r="D13780" s="2" t="s">
        <v>13521</v>
      </c>
      <c r="E13780" s="2" t="s">
        <v>3493</v>
      </c>
      <c r="F13780">
        <v>42</v>
      </c>
      <c r="G13780" t="s">
        <v>141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 t="s">
        <v>103642</v>
      </c>
    </row>
    <row r="13781" spans="1:14" x14ac:dyDescent="0.3">
      <c r="A13781" s="1">
        <v>68954495332647</v>
      </c>
      <c r="B13781">
        <v>5701972</v>
      </c>
      <c r="C13781" t="s">
        <v>12</v>
      </c>
      <c r="D13781" s="2" t="s">
        <v>13522</v>
      </c>
      <c r="E13781" s="2" t="s">
        <v>3495</v>
      </c>
      <c r="F13781">
        <v>42</v>
      </c>
      <c r="G13781" t="s">
        <v>141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 t="s">
        <v>103642</v>
      </c>
    </row>
    <row r="13782" spans="1:14" x14ac:dyDescent="0.3">
      <c r="A13782" s="1">
        <v>68954495332647</v>
      </c>
      <c r="B13782">
        <v>5732277</v>
      </c>
      <c r="C13782" t="s">
        <v>12</v>
      </c>
      <c r="D13782" s="2" t="s">
        <v>13523</v>
      </c>
      <c r="E13782" s="2" t="s">
        <v>3490</v>
      </c>
      <c r="F13782">
        <v>42</v>
      </c>
      <c r="G13782" t="s">
        <v>141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 t="s">
        <v>103642</v>
      </c>
    </row>
    <row r="13783" spans="1:14" x14ac:dyDescent="0.3">
      <c r="A13783" s="1">
        <v>817187843358</v>
      </c>
      <c r="B13783">
        <v>5646632</v>
      </c>
      <c r="C13783" t="s">
        <v>12</v>
      </c>
      <c r="D13783" s="2" t="s">
        <v>13524</v>
      </c>
      <c r="E13783" s="2" t="s">
        <v>3309</v>
      </c>
      <c r="F13783">
        <v>43</v>
      </c>
      <c r="G13783" t="s">
        <v>55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 t="s">
        <v>103643</v>
      </c>
    </row>
    <row r="13784" spans="1:14" x14ac:dyDescent="0.3">
      <c r="A13784" s="1">
        <v>817187843358</v>
      </c>
      <c r="B13784">
        <v>5674478</v>
      </c>
      <c r="C13784" t="s">
        <v>12</v>
      </c>
      <c r="D13784" s="2" t="s">
        <v>13525</v>
      </c>
      <c r="E13784" s="2" t="s">
        <v>3493</v>
      </c>
      <c r="F13784">
        <v>43</v>
      </c>
      <c r="G13784" t="s">
        <v>55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 t="s">
        <v>103642</v>
      </c>
    </row>
    <row r="13785" spans="1:14" x14ac:dyDescent="0.3">
      <c r="A13785" s="1">
        <v>817187843358</v>
      </c>
      <c r="B13785">
        <v>5701976</v>
      </c>
      <c r="C13785" t="s">
        <v>12</v>
      </c>
      <c r="D13785" s="2" t="s">
        <v>13526</v>
      </c>
      <c r="E13785" s="2" t="s">
        <v>3495</v>
      </c>
      <c r="F13785">
        <v>43</v>
      </c>
      <c r="G13785" t="s">
        <v>55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 t="s">
        <v>103642</v>
      </c>
    </row>
    <row r="13786" spans="1:14" x14ac:dyDescent="0.3">
      <c r="A13786" s="1">
        <v>817187843358</v>
      </c>
      <c r="B13786">
        <v>5732279</v>
      </c>
      <c r="C13786" t="s">
        <v>12</v>
      </c>
      <c r="D13786" s="2" t="s">
        <v>13527</v>
      </c>
      <c r="E13786" s="2" t="s">
        <v>3490</v>
      </c>
      <c r="F13786">
        <v>43</v>
      </c>
      <c r="G13786" t="s">
        <v>55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 t="s">
        <v>103642</v>
      </c>
    </row>
    <row r="13787" spans="1:14" x14ac:dyDescent="0.3">
      <c r="A13787" s="1">
        <v>38899547972932</v>
      </c>
      <c r="B13787">
        <v>5646638</v>
      </c>
      <c r="C13787" t="s">
        <v>12</v>
      </c>
      <c r="D13787" s="2" t="s">
        <v>13528</v>
      </c>
      <c r="E13787" s="2" t="s">
        <v>3309</v>
      </c>
      <c r="F13787">
        <v>68</v>
      </c>
      <c r="G13787" t="s">
        <v>103651</v>
      </c>
      <c r="H13787">
        <v>0</v>
      </c>
      <c r="I13787">
        <v>1</v>
      </c>
      <c r="J13787">
        <v>1</v>
      </c>
      <c r="K13787">
        <v>0</v>
      </c>
      <c r="L13787">
        <v>0</v>
      </c>
      <c r="M13787">
        <v>0</v>
      </c>
      <c r="N13787" t="s">
        <v>103642</v>
      </c>
    </row>
    <row r="13788" spans="1:14" x14ac:dyDescent="0.3">
      <c r="A13788" s="1">
        <v>38899547972932</v>
      </c>
      <c r="B13788">
        <v>5674480</v>
      </c>
      <c r="C13788" t="s">
        <v>12</v>
      </c>
      <c r="D13788" s="2" t="s">
        <v>13529</v>
      </c>
      <c r="E13788" s="2" t="s">
        <v>3493</v>
      </c>
      <c r="F13788">
        <v>68</v>
      </c>
      <c r="G13788" t="s">
        <v>103651</v>
      </c>
      <c r="H13788">
        <v>0</v>
      </c>
      <c r="I13788">
        <v>1</v>
      </c>
      <c r="J13788">
        <v>1</v>
      </c>
      <c r="K13788">
        <v>0</v>
      </c>
      <c r="L13788">
        <v>0</v>
      </c>
      <c r="M13788">
        <v>0</v>
      </c>
      <c r="N13788" t="s">
        <v>103642</v>
      </c>
    </row>
    <row r="13789" spans="1:14" x14ac:dyDescent="0.3">
      <c r="A13789" s="1">
        <v>38899547972932</v>
      </c>
      <c r="B13789">
        <v>5701977</v>
      </c>
      <c r="C13789" t="s">
        <v>12</v>
      </c>
      <c r="D13789" s="2" t="s">
        <v>13530</v>
      </c>
      <c r="E13789" s="2" t="s">
        <v>3495</v>
      </c>
      <c r="F13789">
        <v>68</v>
      </c>
      <c r="G13789" t="s">
        <v>103651</v>
      </c>
      <c r="H13789">
        <v>0</v>
      </c>
      <c r="I13789">
        <v>1</v>
      </c>
      <c r="J13789">
        <v>1</v>
      </c>
      <c r="K13789">
        <v>0</v>
      </c>
      <c r="L13789">
        <v>0</v>
      </c>
      <c r="M13789">
        <v>0</v>
      </c>
      <c r="N13789" t="s">
        <v>103643</v>
      </c>
    </row>
    <row r="13790" spans="1:14" x14ac:dyDescent="0.3">
      <c r="A13790" s="1">
        <v>38899547972932</v>
      </c>
      <c r="B13790">
        <v>5732280</v>
      </c>
      <c r="C13790" t="s">
        <v>12</v>
      </c>
      <c r="D13790" s="2" t="s">
        <v>13531</v>
      </c>
      <c r="E13790" s="2" t="s">
        <v>3490</v>
      </c>
      <c r="F13790">
        <v>68</v>
      </c>
      <c r="G13790" t="s">
        <v>103651</v>
      </c>
      <c r="H13790">
        <v>0</v>
      </c>
      <c r="I13790">
        <v>1</v>
      </c>
      <c r="J13790">
        <v>1</v>
      </c>
      <c r="K13790">
        <v>0</v>
      </c>
      <c r="L13790">
        <v>0</v>
      </c>
      <c r="M13790">
        <v>0</v>
      </c>
      <c r="N13790" t="s">
        <v>103642</v>
      </c>
    </row>
    <row r="13791" spans="1:14" x14ac:dyDescent="0.3">
      <c r="A13791" s="1">
        <v>76753491299519</v>
      </c>
      <c r="B13791">
        <v>5674483</v>
      </c>
      <c r="C13791" t="s">
        <v>12</v>
      </c>
      <c r="D13791" s="2" t="s">
        <v>13532</v>
      </c>
      <c r="E13791" s="2" t="s">
        <v>3493</v>
      </c>
      <c r="F13791">
        <v>38</v>
      </c>
      <c r="G13791" t="s">
        <v>334</v>
      </c>
      <c r="H13791">
        <v>1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 t="s">
        <v>103642</v>
      </c>
    </row>
    <row r="13792" spans="1:14" x14ac:dyDescent="0.3">
      <c r="A13792" s="1">
        <v>76753491299519</v>
      </c>
      <c r="B13792">
        <v>5701981</v>
      </c>
      <c r="C13792" t="s">
        <v>12</v>
      </c>
      <c r="D13792" s="2" t="s">
        <v>13533</v>
      </c>
      <c r="E13792" s="2" t="s">
        <v>3495</v>
      </c>
      <c r="F13792">
        <v>38</v>
      </c>
      <c r="G13792" t="s">
        <v>334</v>
      </c>
      <c r="H13792">
        <v>1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 t="s">
        <v>103642</v>
      </c>
    </row>
    <row r="13793" spans="1:14" x14ac:dyDescent="0.3">
      <c r="A13793" s="1">
        <v>76753491299519</v>
      </c>
      <c r="B13793">
        <v>5732283</v>
      </c>
      <c r="C13793" t="s">
        <v>12</v>
      </c>
      <c r="D13793" s="2" t="s">
        <v>13534</v>
      </c>
      <c r="E13793" s="2" t="s">
        <v>3490</v>
      </c>
      <c r="F13793">
        <v>38</v>
      </c>
      <c r="G13793" t="s">
        <v>334</v>
      </c>
      <c r="H13793">
        <v>1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 t="s">
        <v>103642</v>
      </c>
    </row>
    <row r="13794" spans="1:14" x14ac:dyDescent="0.3">
      <c r="A13794" s="1">
        <v>23781747691287</v>
      </c>
      <c r="B13794">
        <v>5646650</v>
      </c>
      <c r="C13794" t="s">
        <v>12</v>
      </c>
      <c r="D13794" s="2" t="s">
        <v>13535</v>
      </c>
      <c r="E13794" s="2" t="s">
        <v>3309</v>
      </c>
      <c r="F13794">
        <v>31</v>
      </c>
      <c r="G13794" t="s">
        <v>103665</v>
      </c>
      <c r="H13794">
        <v>1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 t="s">
        <v>103643</v>
      </c>
    </row>
    <row r="13795" spans="1:14" x14ac:dyDescent="0.3">
      <c r="A13795" s="1">
        <v>76753491299519</v>
      </c>
      <c r="B13795">
        <v>5646645</v>
      </c>
      <c r="C13795" t="s">
        <v>12</v>
      </c>
      <c r="D13795" s="2" t="s">
        <v>4815</v>
      </c>
      <c r="E13795" s="2" t="s">
        <v>3309</v>
      </c>
      <c r="F13795">
        <v>38</v>
      </c>
      <c r="G13795" t="s">
        <v>334</v>
      </c>
      <c r="H13795">
        <v>1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 t="s">
        <v>103643</v>
      </c>
    </row>
    <row r="13796" spans="1:14" x14ac:dyDescent="0.3">
      <c r="A13796" s="1">
        <v>2433121677712</v>
      </c>
      <c r="B13796">
        <v>5719738</v>
      </c>
      <c r="C13796" t="s">
        <v>12</v>
      </c>
      <c r="D13796" s="2" t="s">
        <v>13536</v>
      </c>
      <c r="E13796" s="2" t="s">
        <v>3490</v>
      </c>
      <c r="F13796">
        <v>55</v>
      </c>
      <c r="G13796" t="s">
        <v>103671</v>
      </c>
      <c r="H13796">
        <v>0</v>
      </c>
      <c r="I13796">
        <v>1</v>
      </c>
      <c r="J13796">
        <v>1</v>
      </c>
      <c r="K13796">
        <v>0</v>
      </c>
      <c r="L13796">
        <v>0</v>
      </c>
      <c r="M13796">
        <v>1</v>
      </c>
      <c r="N13796" t="s">
        <v>103642</v>
      </c>
    </row>
    <row r="13797" spans="1:14" x14ac:dyDescent="0.3">
      <c r="A13797" s="1">
        <v>443167951861315</v>
      </c>
      <c r="B13797">
        <v>5653061</v>
      </c>
      <c r="C13797" t="s">
        <v>16</v>
      </c>
      <c r="D13797" s="2" t="s">
        <v>13537</v>
      </c>
      <c r="E13797" s="2" t="s">
        <v>3336</v>
      </c>
      <c r="F13797">
        <v>75</v>
      </c>
      <c r="G13797" t="s">
        <v>42</v>
      </c>
      <c r="H13797">
        <v>0</v>
      </c>
      <c r="I13797">
        <v>1</v>
      </c>
      <c r="J13797">
        <v>1</v>
      </c>
      <c r="K13797">
        <v>1</v>
      </c>
      <c r="L13797">
        <v>0</v>
      </c>
      <c r="M13797">
        <v>0</v>
      </c>
      <c r="N13797" t="s">
        <v>103642</v>
      </c>
    </row>
    <row r="13798" spans="1:14" x14ac:dyDescent="0.3">
      <c r="A13798" s="1">
        <v>443167951861315</v>
      </c>
      <c r="B13798">
        <v>5680125</v>
      </c>
      <c r="C13798" t="s">
        <v>16</v>
      </c>
      <c r="D13798" s="2" t="s">
        <v>13538</v>
      </c>
      <c r="E13798" s="2" t="s">
        <v>3330</v>
      </c>
      <c r="F13798">
        <v>75</v>
      </c>
      <c r="G13798" t="s">
        <v>42</v>
      </c>
      <c r="H13798">
        <v>0</v>
      </c>
      <c r="I13798">
        <v>1</v>
      </c>
      <c r="J13798">
        <v>1</v>
      </c>
      <c r="K13798">
        <v>1</v>
      </c>
      <c r="L13798">
        <v>0</v>
      </c>
      <c r="M13798">
        <v>0</v>
      </c>
      <c r="N13798" t="s">
        <v>103642</v>
      </c>
    </row>
    <row r="13799" spans="1:14" x14ac:dyDescent="0.3">
      <c r="A13799" s="1">
        <v>443167951861315</v>
      </c>
      <c r="B13799">
        <v>5708665</v>
      </c>
      <c r="C13799" t="s">
        <v>16</v>
      </c>
      <c r="D13799" s="2" t="s">
        <v>13539</v>
      </c>
      <c r="E13799" s="2" t="s">
        <v>3328</v>
      </c>
      <c r="F13799">
        <v>75</v>
      </c>
      <c r="G13799" t="s">
        <v>42</v>
      </c>
      <c r="H13799">
        <v>0</v>
      </c>
      <c r="I13799">
        <v>1</v>
      </c>
      <c r="J13799">
        <v>1</v>
      </c>
      <c r="K13799">
        <v>1</v>
      </c>
      <c r="L13799">
        <v>0</v>
      </c>
      <c r="M13799">
        <v>0</v>
      </c>
      <c r="N13799" t="s">
        <v>103642</v>
      </c>
    </row>
    <row r="13800" spans="1:14" x14ac:dyDescent="0.3">
      <c r="A13800" s="1">
        <v>28449883156164</v>
      </c>
      <c r="B13800">
        <v>5653060</v>
      </c>
      <c r="C13800" t="s">
        <v>12</v>
      </c>
      <c r="D13800" s="2" t="s">
        <v>13540</v>
      </c>
      <c r="E13800" s="2" t="s">
        <v>3336</v>
      </c>
      <c r="F13800">
        <v>91</v>
      </c>
      <c r="G13800" t="s">
        <v>647</v>
      </c>
      <c r="H13800">
        <v>0</v>
      </c>
      <c r="I13800">
        <v>1</v>
      </c>
      <c r="J13800">
        <v>0</v>
      </c>
      <c r="K13800">
        <v>0</v>
      </c>
      <c r="L13800">
        <v>0</v>
      </c>
      <c r="M13800">
        <v>0</v>
      </c>
      <c r="N13800" t="s">
        <v>103642</v>
      </c>
    </row>
    <row r="13801" spans="1:14" x14ac:dyDescent="0.3">
      <c r="A13801" s="1">
        <v>2433121677712</v>
      </c>
      <c r="B13801">
        <v>5708664</v>
      </c>
      <c r="C13801" t="s">
        <v>12</v>
      </c>
      <c r="D13801" s="2" t="s">
        <v>13541</v>
      </c>
      <c r="E13801" s="2" t="s">
        <v>3328</v>
      </c>
      <c r="F13801">
        <v>55</v>
      </c>
      <c r="G13801" t="s">
        <v>103671</v>
      </c>
      <c r="H13801">
        <v>0</v>
      </c>
      <c r="I13801">
        <v>1</v>
      </c>
      <c r="J13801">
        <v>1</v>
      </c>
      <c r="K13801">
        <v>0</v>
      </c>
      <c r="L13801">
        <v>0</v>
      </c>
      <c r="M13801">
        <v>0</v>
      </c>
      <c r="N13801" t="s">
        <v>103642</v>
      </c>
    </row>
    <row r="13802" spans="1:14" x14ac:dyDescent="0.3">
      <c r="A13802" s="1">
        <v>69624828531</v>
      </c>
      <c r="B13802">
        <v>5680128</v>
      </c>
      <c r="C13802" t="s">
        <v>16</v>
      </c>
      <c r="D13802" s="2" t="s">
        <v>13542</v>
      </c>
      <c r="E13802" s="2" t="s">
        <v>3330</v>
      </c>
      <c r="F13802">
        <v>47</v>
      </c>
      <c r="G13802" t="s">
        <v>100</v>
      </c>
      <c r="H13802">
        <v>0</v>
      </c>
      <c r="I13802">
        <v>1</v>
      </c>
      <c r="J13802">
        <v>0</v>
      </c>
      <c r="K13802">
        <v>0</v>
      </c>
      <c r="L13802">
        <v>0</v>
      </c>
      <c r="M13802">
        <v>0</v>
      </c>
      <c r="N13802" t="s">
        <v>103642</v>
      </c>
    </row>
    <row r="13803" spans="1:14" x14ac:dyDescent="0.3">
      <c r="A13803" s="1">
        <v>69624828531</v>
      </c>
      <c r="B13803">
        <v>5708666</v>
      </c>
      <c r="C13803" t="s">
        <v>16</v>
      </c>
      <c r="D13803" s="2" t="s">
        <v>13543</v>
      </c>
      <c r="E13803" s="2" t="s">
        <v>3328</v>
      </c>
      <c r="F13803">
        <v>47</v>
      </c>
      <c r="G13803" t="s">
        <v>100</v>
      </c>
      <c r="H13803">
        <v>0</v>
      </c>
      <c r="I13803">
        <v>1</v>
      </c>
      <c r="J13803">
        <v>0</v>
      </c>
      <c r="K13803">
        <v>0</v>
      </c>
      <c r="L13803">
        <v>0</v>
      </c>
      <c r="M13803">
        <v>0</v>
      </c>
      <c r="N13803" t="s">
        <v>103642</v>
      </c>
    </row>
    <row r="13804" spans="1:14" x14ac:dyDescent="0.3">
      <c r="A13804" s="1">
        <v>517567676968</v>
      </c>
      <c r="B13804">
        <v>5653064</v>
      </c>
      <c r="C13804" t="s">
        <v>12</v>
      </c>
      <c r="D13804" s="2" t="s">
        <v>13544</v>
      </c>
      <c r="E13804" s="2" t="s">
        <v>3336</v>
      </c>
      <c r="F13804">
        <v>17</v>
      </c>
      <c r="G13804" t="s">
        <v>103656</v>
      </c>
      <c r="H13804">
        <v>0</v>
      </c>
      <c r="I13804">
        <v>0</v>
      </c>
      <c r="J13804">
        <v>0</v>
      </c>
      <c r="K13804">
        <v>0</v>
      </c>
      <c r="L13804">
        <v>1</v>
      </c>
      <c r="M13804">
        <v>0</v>
      </c>
      <c r="N13804" t="s">
        <v>103642</v>
      </c>
    </row>
    <row r="13805" spans="1:14" x14ac:dyDescent="0.3">
      <c r="A13805" s="1">
        <v>517567676968</v>
      </c>
      <c r="B13805">
        <v>5680132</v>
      </c>
      <c r="C13805" t="s">
        <v>12</v>
      </c>
      <c r="D13805" s="2" t="s">
        <v>13545</v>
      </c>
      <c r="E13805" s="2" t="s">
        <v>3330</v>
      </c>
      <c r="F13805">
        <v>17</v>
      </c>
      <c r="G13805" t="s">
        <v>103656</v>
      </c>
      <c r="H13805">
        <v>0</v>
      </c>
      <c r="I13805">
        <v>0</v>
      </c>
      <c r="J13805">
        <v>0</v>
      </c>
      <c r="K13805">
        <v>0</v>
      </c>
      <c r="L13805">
        <v>1</v>
      </c>
      <c r="M13805">
        <v>0</v>
      </c>
      <c r="N13805" t="s">
        <v>103642</v>
      </c>
    </row>
    <row r="13806" spans="1:14" x14ac:dyDescent="0.3">
      <c r="A13806" s="1">
        <v>517567676968</v>
      </c>
      <c r="B13806">
        <v>5708669</v>
      </c>
      <c r="C13806" t="s">
        <v>12</v>
      </c>
      <c r="D13806" s="2" t="s">
        <v>13546</v>
      </c>
      <c r="E13806" s="2" t="s">
        <v>3328</v>
      </c>
      <c r="F13806">
        <v>17</v>
      </c>
      <c r="G13806" t="s">
        <v>103656</v>
      </c>
      <c r="H13806">
        <v>0</v>
      </c>
      <c r="I13806">
        <v>0</v>
      </c>
      <c r="J13806">
        <v>0</v>
      </c>
      <c r="K13806">
        <v>0</v>
      </c>
      <c r="L13806">
        <v>1</v>
      </c>
      <c r="M13806">
        <v>0</v>
      </c>
      <c r="N13806" t="s">
        <v>103642</v>
      </c>
    </row>
    <row r="13807" spans="1:14" x14ac:dyDescent="0.3">
      <c r="A13807" s="1">
        <v>73166696858893</v>
      </c>
      <c r="B13807">
        <v>5653065</v>
      </c>
      <c r="C13807" t="s">
        <v>12</v>
      </c>
      <c r="D13807" s="2" t="s">
        <v>13547</v>
      </c>
      <c r="E13807" s="2" t="s">
        <v>3336</v>
      </c>
      <c r="F13807">
        <v>54</v>
      </c>
      <c r="G13807" t="s">
        <v>42</v>
      </c>
      <c r="H13807">
        <v>0</v>
      </c>
      <c r="I13807">
        <v>1</v>
      </c>
      <c r="J13807">
        <v>0</v>
      </c>
      <c r="K13807">
        <v>0</v>
      </c>
      <c r="L13807">
        <v>0</v>
      </c>
      <c r="M13807">
        <v>0</v>
      </c>
      <c r="N13807" t="s">
        <v>103642</v>
      </c>
    </row>
    <row r="13808" spans="1:14" x14ac:dyDescent="0.3">
      <c r="A13808" s="1">
        <v>73166696858893</v>
      </c>
      <c r="B13808">
        <v>5680134</v>
      </c>
      <c r="C13808" t="s">
        <v>12</v>
      </c>
      <c r="D13808" s="2" t="s">
        <v>13548</v>
      </c>
      <c r="E13808" s="2" t="s">
        <v>3330</v>
      </c>
      <c r="F13808">
        <v>54</v>
      </c>
      <c r="G13808" t="s">
        <v>42</v>
      </c>
      <c r="H13808">
        <v>0</v>
      </c>
      <c r="I13808">
        <v>1</v>
      </c>
      <c r="J13808">
        <v>0</v>
      </c>
      <c r="K13808">
        <v>0</v>
      </c>
      <c r="L13808">
        <v>0</v>
      </c>
      <c r="M13808">
        <v>0</v>
      </c>
      <c r="N13808" t="s">
        <v>103642</v>
      </c>
    </row>
    <row r="13809" spans="1:14" x14ac:dyDescent="0.3">
      <c r="A13809" s="1">
        <v>73166696858893</v>
      </c>
      <c r="B13809">
        <v>5708672</v>
      </c>
      <c r="C13809" t="s">
        <v>12</v>
      </c>
      <c r="D13809" s="2" t="s">
        <v>13549</v>
      </c>
      <c r="E13809" s="2" t="s">
        <v>3328</v>
      </c>
      <c r="F13809">
        <v>54</v>
      </c>
      <c r="G13809" t="s">
        <v>42</v>
      </c>
      <c r="H13809">
        <v>0</v>
      </c>
      <c r="I13809">
        <v>1</v>
      </c>
      <c r="J13809">
        <v>0</v>
      </c>
      <c r="K13809">
        <v>0</v>
      </c>
      <c r="L13809">
        <v>0</v>
      </c>
      <c r="M13809">
        <v>0</v>
      </c>
      <c r="N13809" t="s">
        <v>103642</v>
      </c>
    </row>
    <row r="13810" spans="1:14" x14ac:dyDescent="0.3">
      <c r="A13810" s="1">
        <v>324872673962117</v>
      </c>
      <c r="B13810">
        <v>5653067</v>
      </c>
      <c r="C13810" t="s">
        <v>12</v>
      </c>
      <c r="D13810" s="2" t="s">
        <v>13550</v>
      </c>
      <c r="E13810" s="2" t="s">
        <v>3336</v>
      </c>
      <c r="F13810">
        <v>52</v>
      </c>
      <c r="G13810" t="s">
        <v>10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 t="s">
        <v>103642</v>
      </c>
    </row>
    <row r="13811" spans="1:14" x14ac:dyDescent="0.3">
      <c r="A13811" s="1">
        <v>324872673962117</v>
      </c>
      <c r="B13811">
        <v>5680137</v>
      </c>
      <c r="C13811" t="s">
        <v>12</v>
      </c>
      <c r="D13811" s="2" t="s">
        <v>13551</v>
      </c>
      <c r="E13811" s="2" t="s">
        <v>3330</v>
      </c>
      <c r="F13811">
        <v>52</v>
      </c>
      <c r="G13811" t="s">
        <v>10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 t="s">
        <v>103642</v>
      </c>
    </row>
    <row r="13812" spans="1:14" x14ac:dyDescent="0.3">
      <c r="A13812" s="1">
        <v>324872673962117</v>
      </c>
      <c r="B13812">
        <v>5708674</v>
      </c>
      <c r="C13812" t="s">
        <v>12</v>
      </c>
      <c r="D13812" s="2" t="s">
        <v>13552</v>
      </c>
      <c r="E13812" s="2" t="s">
        <v>3328</v>
      </c>
      <c r="F13812">
        <v>53</v>
      </c>
      <c r="G13812" t="s">
        <v>10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 t="s">
        <v>103642</v>
      </c>
    </row>
    <row r="13813" spans="1:14" x14ac:dyDescent="0.3">
      <c r="A13813" s="1">
        <v>48565714872764</v>
      </c>
      <c r="B13813">
        <v>5680138</v>
      </c>
      <c r="C13813" t="s">
        <v>12</v>
      </c>
      <c r="D13813" s="2" t="s">
        <v>13553</v>
      </c>
      <c r="E13813" s="2" t="s">
        <v>3330</v>
      </c>
      <c r="F13813">
        <v>56</v>
      </c>
      <c r="G13813" t="s">
        <v>647</v>
      </c>
      <c r="H13813">
        <v>0</v>
      </c>
      <c r="I13813">
        <v>1</v>
      </c>
      <c r="J13813">
        <v>1</v>
      </c>
      <c r="K13813">
        <v>1</v>
      </c>
      <c r="L13813">
        <v>0</v>
      </c>
      <c r="M13813">
        <v>0</v>
      </c>
      <c r="N13813" t="s">
        <v>103642</v>
      </c>
    </row>
    <row r="13814" spans="1:14" x14ac:dyDescent="0.3">
      <c r="A13814" s="1">
        <v>48565714872764</v>
      </c>
      <c r="B13814">
        <v>5708677</v>
      </c>
      <c r="C13814" t="s">
        <v>12</v>
      </c>
      <c r="D13814" s="2" t="s">
        <v>13554</v>
      </c>
      <c r="E13814" s="2" t="s">
        <v>3328</v>
      </c>
      <c r="F13814">
        <v>56</v>
      </c>
      <c r="G13814" t="s">
        <v>647</v>
      </c>
      <c r="H13814">
        <v>0</v>
      </c>
      <c r="I13814">
        <v>1</v>
      </c>
      <c r="J13814">
        <v>1</v>
      </c>
      <c r="K13814">
        <v>1</v>
      </c>
      <c r="L13814">
        <v>0</v>
      </c>
      <c r="M13814">
        <v>0</v>
      </c>
      <c r="N13814" t="s">
        <v>103642</v>
      </c>
    </row>
    <row r="13815" spans="1:14" x14ac:dyDescent="0.3">
      <c r="A13815" s="1">
        <v>2885838852871</v>
      </c>
      <c r="B13815">
        <v>5653068</v>
      </c>
      <c r="C13815" t="s">
        <v>12</v>
      </c>
      <c r="D13815" s="2" t="s">
        <v>13555</v>
      </c>
      <c r="E13815" s="2" t="s">
        <v>3336</v>
      </c>
      <c r="F13815">
        <v>70</v>
      </c>
      <c r="G13815" t="s">
        <v>102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 t="s">
        <v>103642</v>
      </c>
    </row>
    <row r="13816" spans="1:14" x14ac:dyDescent="0.3">
      <c r="A13816" s="1">
        <v>28449883156164</v>
      </c>
      <c r="B13816">
        <v>5680139</v>
      </c>
      <c r="C13816" t="s">
        <v>12</v>
      </c>
      <c r="D13816" s="2" t="s">
        <v>13556</v>
      </c>
      <c r="E13816" s="2" t="s">
        <v>3330</v>
      </c>
      <c r="F13816">
        <v>91</v>
      </c>
      <c r="G13816" t="s">
        <v>647</v>
      </c>
      <c r="H13816">
        <v>0</v>
      </c>
      <c r="I13816">
        <v>1</v>
      </c>
      <c r="J13816">
        <v>0</v>
      </c>
      <c r="K13816">
        <v>0</v>
      </c>
      <c r="L13816">
        <v>0</v>
      </c>
      <c r="M13816">
        <v>0</v>
      </c>
      <c r="N13816" t="s">
        <v>103642</v>
      </c>
    </row>
    <row r="13817" spans="1:14" x14ac:dyDescent="0.3">
      <c r="A13817" s="1">
        <v>28449883156164</v>
      </c>
      <c r="B13817">
        <v>5708679</v>
      </c>
      <c r="C13817" t="s">
        <v>12</v>
      </c>
      <c r="D13817" s="2" t="s">
        <v>13557</v>
      </c>
      <c r="E13817" s="2" t="s">
        <v>3328</v>
      </c>
      <c r="F13817">
        <v>91</v>
      </c>
      <c r="G13817" t="s">
        <v>647</v>
      </c>
      <c r="H13817">
        <v>0</v>
      </c>
      <c r="I13817">
        <v>1</v>
      </c>
      <c r="J13817">
        <v>0</v>
      </c>
      <c r="K13817">
        <v>0</v>
      </c>
      <c r="L13817">
        <v>0</v>
      </c>
      <c r="M13817">
        <v>0</v>
      </c>
      <c r="N13817" t="s">
        <v>103642</v>
      </c>
    </row>
    <row r="13818" spans="1:14" x14ac:dyDescent="0.3">
      <c r="A13818" s="1">
        <v>81372623598387</v>
      </c>
      <c r="B13818">
        <v>5658573</v>
      </c>
      <c r="C13818" t="s">
        <v>12</v>
      </c>
      <c r="D13818" s="2" t="s">
        <v>13558</v>
      </c>
      <c r="E13818" s="2" t="s">
        <v>3332</v>
      </c>
      <c r="F13818">
        <v>67</v>
      </c>
      <c r="G13818" t="s">
        <v>103668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 t="s">
        <v>103642</v>
      </c>
    </row>
    <row r="13819" spans="1:14" x14ac:dyDescent="0.3">
      <c r="A13819" s="1">
        <v>81372623598387</v>
      </c>
      <c r="B13819">
        <v>5685896</v>
      </c>
      <c r="C13819" t="s">
        <v>12</v>
      </c>
      <c r="D13819" s="2" t="s">
        <v>13559</v>
      </c>
      <c r="E13819" s="2" t="s">
        <v>3411</v>
      </c>
      <c r="F13819">
        <v>67</v>
      </c>
      <c r="G13819" t="s">
        <v>103668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 t="s">
        <v>103642</v>
      </c>
    </row>
    <row r="13820" spans="1:14" x14ac:dyDescent="0.3">
      <c r="A13820" s="1">
        <v>81372623598387</v>
      </c>
      <c r="B13820">
        <v>5714063</v>
      </c>
      <c r="C13820" t="s">
        <v>12</v>
      </c>
      <c r="D13820" s="2" t="s">
        <v>13560</v>
      </c>
      <c r="E13820" s="2" t="s">
        <v>3334</v>
      </c>
      <c r="F13820">
        <v>67</v>
      </c>
      <c r="G13820" t="s">
        <v>103668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 t="s">
        <v>103642</v>
      </c>
    </row>
    <row r="13821" spans="1:14" x14ac:dyDescent="0.3">
      <c r="A13821" s="1">
        <v>68954495332647</v>
      </c>
      <c r="B13821">
        <v>5658577</v>
      </c>
      <c r="C13821" t="s">
        <v>12</v>
      </c>
      <c r="D13821" s="2" t="s">
        <v>13561</v>
      </c>
      <c r="E13821" s="2" t="s">
        <v>3332</v>
      </c>
      <c r="F13821">
        <v>42</v>
      </c>
      <c r="G13821" t="s">
        <v>141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 t="s">
        <v>103642</v>
      </c>
    </row>
    <row r="13822" spans="1:14" x14ac:dyDescent="0.3">
      <c r="A13822" s="1">
        <v>68954495332647</v>
      </c>
      <c r="B13822">
        <v>5685898</v>
      </c>
      <c r="C13822" t="s">
        <v>12</v>
      </c>
      <c r="D13822" s="2" t="s">
        <v>13562</v>
      </c>
      <c r="E13822" s="2" t="s">
        <v>3411</v>
      </c>
      <c r="F13822">
        <v>42</v>
      </c>
      <c r="G13822" t="s">
        <v>141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 t="s">
        <v>103642</v>
      </c>
    </row>
    <row r="13823" spans="1:14" x14ac:dyDescent="0.3">
      <c r="A13823" s="1">
        <v>68954495332647</v>
      </c>
      <c r="B13823">
        <v>5714065</v>
      </c>
      <c r="C13823" t="s">
        <v>12</v>
      </c>
      <c r="D13823" s="2" t="s">
        <v>13563</v>
      </c>
      <c r="E13823" s="2" t="s">
        <v>3334</v>
      </c>
      <c r="F13823">
        <v>42</v>
      </c>
      <c r="G13823" t="s">
        <v>141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 t="s">
        <v>103642</v>
      </c>
    </row>
    <row r="13824" spans="1:14" x14ac:dyDescent="0.3">
      <c r="A13824" s="1">
        <v>38899547972932</v>
      </c>
      <c r="B13824">
        <v>5658581</v>
      </c>
      <c r="C13824" t="s">
        <v>12</v>
      </c>
      <c r="D13824" s="2" t="s">
        <v>13564</v>
      </c>
      <c r="E13824" s="2" t="s">
        <v>3332</v>
      </c>
      <c r="F13824">
        <v>68</v>
      </c>
      <c r="G13824" t="s">
        <v>103651</v>
      </c>
      <c r="H13824">
        <v>0</v>
      </c>
      <c r="I13824">
        <v>1</v>
      </c>
      <c r="J13824">
        <v>1</v>
      </c>
      <c r="K13824">
        <v>0</v>
      </c>
      <c r="L13824">
        <v>0</v>
      </c>
      <c r="M13824">
        <v>0</v>
      </c>
      <c r="N13824" t="s">
        <v>103642</v>
      </c>
    </row>
    <row r="13825" spans="1:14" x14ac:dyDescent="0.3">
      <c r="A13825" s="1">
        <v>38899547972932</v>
      </c>
      <c r="B13825">
        <v>5685904</v>
      </c>
      <c r="C13825" t="s">
        <v>12</v>
      </c>
      <c r="D13825" s="2" t="s">
        <v>13565</v>
      </c>
      <c r="E13825" s="2" t="s">
        <v>3411</v>
      </c>
      <c r="F13825">
        <v>68</v>
      </c>
      <c r="G13825" t="s">
        <v>103651</v>
      </c>
      <c r="H13825">
        <v>0</v>
      </c>
      <c r="I13825">
        <v>1</v>
      </c>
      <c r="J13825">
        <v>1</v>
      </c>
      <c r="K13825">
        <v>0</v>
      </c>
      <c r="L13825">
        <v>0</v>
      </c>
      <c r="M13825">
        <v>0</v>
      </c>
      <c r="N13825" t="s">
        <v>103642</v>
      </c>
    </row>
    <row r="13826" spans="1:14" x14ac:dyDescent="0.3">
      <c r="A13826" s="1">
        <v>38899547972932</v>
      </c>
      <c r="B13826">
        <v>5714069</v>
      </c>
      <c r="C13826" t="s">
        <v>12</v>
      </c>
      <c r="D13826" s="2" t="s">
        <v>13566</v>
      </c>
      <c r="E13826" s="2" t="s">
        <v>3334</v>
      </c>
      <c r="F13826">
        <v>68</v>
      </c>
      <c r="G13826" t="s">
        <v>103651</v>
      </c>
      <c r="H13826">
        <v>0</v>
      </c>
      <c r="I13826">
        <v>1</v>
      </c>
      <c r="J13826">
        <v>1</v>
      </c>
      <c r="K13826">
        <v>0</v>
      </c>
      <c r="L13826">
        <v>0</v>
      </c>
      <c r="M13826">
        <v>0</v>
      </c>
      <c r="N13826" t="s">
        <v>103642</v>
      </c>
    </row>
    <row r="13827" spans="1:14" x14ac:dyDescent="0.3">
      <c r="A13827" s="1">
        <v>817187843358</v>
      </c>
      <c r="B13827">
        <v>5658580</v>
      </c>
      <c r="C13827" t="s">
        <v>12</v>
      </c>
      <c r="D13827" s="2" t="s">
        <v>13567</v>
      </c>
      <c r="E13827" s="2" t="s">
        <v>3332</v>
      </c>
      <c r="F13827">
        <v>43</v>
      </c>
      <c r="G13827" t="s">
        <v>55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 t="s">
        <v>103642</v>
      </c>
    </row>
    <row r="13828" spans="1:14" x14ac:dyDescent="0.3">
      <c r="A13828" s="1">
        <v>817187843358</v>
      </c>
      <c r="B13828">
        <v>5685902</v>
      </c>
      <c r="C13828" t="s">
        <v>12</v>
      </c>
      <c r="D13828" s="2" t="s">
        <v>13568</v>
      </c>
      <c r="E13828" s="2" t="s">
        <v>3411</v>
      </c>
      <c r="F13828">
        <v>43</v>
      </c>
      <c r="G13828" t="s">
        <v>55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 t="s">
        <v>103642</v>
      </c>
    </row>
    <row r="13829" spans="1:14" x14ac:dyDescent="0.3">
      <c r="A13829" s="1">
        <v>817187843358</v>
      </c>
      <c r="B13829">
        <v>5714068</v>
      </c>
      <c r="C13829" t="s">
        <v>12</v>
      </c>
      <c r="D13829" s="2" t="s">
        <v>13569</v>
      </c>
      <c r="E13829" s="2" t="s">
        <v>3334</v>
      </c>
      <c r="F13829">
        <v>43</v>
      </c>
      <c r="G13829" t="s">
        <v>55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 t="s">
        <v>103642</v>
      </c>
    </row>
    <row r="13830" spans="1:14" x14ac:dyDescent="0.3">
      <c r="A13830" s="1">
        <v>23781747691287</v>
      </c>
      <c r="B13830">
        <v>5658584</v>
      </c>
      <c r="C13830" t="s">
        <v>12</v>
      </c>
      <c r="D13830" s="2" t="s">
        <v>13570</v>
      </c>
      <c r="E13830" s="2" t="s">
        <v>3332</v>
      </c>
      <c r="F13830">
        <v>31</v>
      </c>
      <c r="G13830" t="s">
        <v>103665</v>
      </c>
      <c r="H13830">
        <v>1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 t="s">
        <v>103643</v>
      </c>
    </row>
    <row r="13831" spans="1:14" x14ac:dyDescent="0.3">
      <c r="A13831" s="1">
        <v>76753491299519</v>
      </c>
      <c r="B13831">
        <v>5658583</v>
      </c>
      <c r="C13831" t="s">
        <v>12</v>
      </c>
      <c r="D13831" s="2" t="s">
        <v>13571</v>
      </c>
      <c r="E13831" s="2" t="s">
        <v>3332</v>
      </c>
      <c r="F13831">
        <v>38</v>
      </c>
      <c r="G13831" t="s">
        <v>334</v>
      </c>
      <c r="H13831">
        <v>1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 t="s">
        <v>103642</v>
      </c>
    </row>
    <row r="13832" spans="1:14" x14ac:dyDescent="0.3">
      <c r="A13832" s="1">
        <v>76753491299519</v>
      </c>
      <c r="B13832">
        <v>5685907</v>
      </c>
      <c r="C13832" t="s">
        <v>12</v>
      </c>
      <c r="D13832" s="2" t="s">
        <v>13572</v>
      </c>
      <c r="E13832" s="2" t="s">
        <v>3411</v>
      </c>
      <c r="F13832">
        <v>38</v>
      </c>
      <c r="G13832" t="s">
        <v>334</v>
      </c>
      <c r="H13832">
        <v>1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 t="s">
        <v>103642</v>
      </c>
    </row>
    <row r="13833" spans="1:14" x14ac:dyDescent="0.3">
      <c r="A13833" s="1">
        <v>76753491299519</v>
      </c>
      <c r="B13833">
        <v>5714073</v>
      </c>
      <c r="C13833" t="s">
        <v>12</v>
      </c>
      <c r="D13833" s="2" t="s">
        <v>13573</v>
      </c>
      <c r="E13833" s="2" t="s">
        <v>3334</v>
      </c>
      <c r="F13833">
        <v>38</v>
      </c>
      <c r="G13833" t="s">
        <v>334</v>
      </c>
      <c r="H13833">
        <v>1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 t="s">
        <v>103642</v>
      </c>
    </row>
    <row r="13834" spans="1:14" x14ac:dyDescent="0.3">
      <c r="A13834" s="1">
        <v>2885838852871</v>
      </c>
      <c r="B13834">
        <v>5738622</v>
      </c>
      <c r="C13834" t="s">
        <v>12</v>
      </c>
      <c r="D13834" s="2" t="s">
        <v>13574</v>
      </c>
      <c r="E13834" s="2" t="s">
        <v>3234</v>
      </c>
      <c r="F13834">
        <v>70</v>
      </c>
      <c r="G13834" t="s">
        <v>102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1</v>
      </c>
      <c r="N13834" t="s">
        <v>103642</v>
      </c>
    </row>
    <row r="13835" spans="1:14" x14ac:dyDescent="0.3">
      <c r="A13835" s="1">
        <v>496777386375</v>
      </c>
      <c r="B13835">
        <v>5646003</v>
      </c>
      <c r="C13835" t="s">
        <v>12</v>
      </c>
      <c r="D13835" s="2" t="s">
        <v>13575</v>
      </c>
      <c r="E13835" s="2" t="s">
        <v>3291</v>
      </c>
      <c r="F13835">
        <v>56</v>
      </c>
      <c r="G13835" t="s">
        <v>103661</v>
      </c>
      <c r="H13835">
        <v>0</v>
      </c>
      <c r="I13835">
        <v>0</v>
      </c>
      <c r="J13835">
        <v>0</v>
      </c>
      <c r="K13835">
        <v>0</v>
      </c>
      <c r="L13835">
        <v>1</v>
      </c>
      <c r="M13835">
        <v>0</v>
      </c>
      <c r="N13835" t="s">
        <v>103642</v>
      </c>
    </row>
    <row r="13836" spans="1:14" x14ac:dyDescent="0.3">
      <c r="A13836" s="1">
        <v>496777386375</v>
      </c>
      <c r="B13836">
        <v>5700972</v>
      </c>
      <c r="C13836" t="s">
        <v>12</v>
      </c>
      <c r="D13836" s="2" t="s">
        <v>13576</v>
      </c>
      <c r="E13836" s="2" t="s">
        <v>3301</v>
      </c>
      <c r="F13836">
        <v>57</v>
      </c>
      <c r="G13836" t="s">
        <v>103661</v>
      </c>
      <c r="H13836">
        <v>0</v>
      </c>
      <c r="I13836">
        <v>0</v>
      </c>
      <c r="J13836">
        <v>0</v>
      </c>
      <c r="K13836">
        <v>0</v>
      </c>
      <c r="L13836">
        <v>1</v>
      </c>
      <c r="M13836">
        <v>0</v>
      </c>
      <c r="N13836" t="s">
        <v>103642</v>
      </c>
    </row>
    <row r="13837" spans="1:14" x14ac:dyDescent="0.3">
      <c r="A13837" s="1">
        <v>496777386375</v>
      </c>
      <c r="B13837">
        <v>5738594</v>
      </c>
      <c r="C13837" t="s">
        <v>12</v>
      </c>
      <c r="D13837" s="2" t="s">
        <v>13577</v>
      </c>
      <c r="E13837" s="2" t="s">
        <v>3293</v>
      </c>
      <c r="F13837">
        <v>57</v>
      </c>
      <c r="G13837" t="s">
        <v>103661</v>
      </c>
      <c r="H13837">
        <v>0</v>
      </c>
      <c r="I13837">
        <v>0</v>
      </c>
      <c r="J13837">
        <v>0</v>
      </c>
      <c r="K13837">
        <v>0</v>
      </c>
      <c r="L13837">
        <v>1</v>
      </c>
      <c r="M13837">
        <v>1</v>
      </c>
      <c r="N13837" t="s">
        <v>103642</v>
      </c>
    </row>
    <row r="13838" spans="1:14" x14ac:dyDescent="0.3">
      <c r="A13838" s="1">
        <v>496777386375</v>
      </c>
      <c r="B13838">
        <v>5646656</v>
      </c>
      <c r="C13838" t="s">
        <v>12</v>
      </c>
      <c r="D13838" s="2" t="s">
        <v>13578</v>
      </c>
      <c r="E13838" s="2" t="s">
        <v>3309</v>
      </c>
      <c r="F13838">
        <v>56</v>
      </c>
      <c r="G13838" t="s">
        <v>103661</v>
      </c>
      <c r="H13838">
        <v>0</v>
      </c>
      <c r="I13838">
        <v>0</v>
      </c>
      <c r="J13838">
        <v>0</v>
      </c>
      <c r="K13838">
        <v>0</v>
      </c>
      <c r="L13838">
        <v>1</v>
      </c>
      <c r="M13838">
        <v>0</v>
      </c>
      <c r="N13838" t="s">
        <v>103643</v>
      </c>
    </row>
    <row r="13839" spans="1:14" x14ac:dyDescent="0.3">
      <c r="A13839" s="1">
        <v>496777386375</v>
      </c>
      <c r="B13839">
        <v>5674485</v>
      </c>
      <c r="C13839" t="s">
        <v>12</v>
      </c>
      <c r="D13839" s="2" t="s">
        <v>13579</v>
      </c>
      <c r="E13839" s="2" t="s">
        <v>3493</v>
      </c>
      <c r="F13839">
        <v>57</v>
      </c>
      <c r="G13839" t="s">
        <v>103661</v>
      </c>
      <c r="H13839">
        <v>0</v>
      </c>
      <c r="I13839">
        <v>0</v>
      </c>
      <c r="J13839">
        <v>0</v>
      </c>
      <c r="K13839">
        <v>0</v>
      </c>
      <c r="L13839">
        <v>1</v>
      </c>
      <c r="M13839">
        <v>0</v>
      </c>
      <c r="N13839" t="s">
        <v>103642</v>
      </c>
    </row>
    <row r="13840" spans="1:14" x14ac:dyDescent="0.3">
      <c r="A13840" s="1">
        <v>496777386375</v>
      </c>
      <c r="B13840">
        <v>5701985</v>
      </c>
      <c r="C13840" t="s">
        <v>12</v>
      </c>
      <c r="D13840" s="2" t="s">
        <v>13580</v>
      </c>
      <c r="E13840" s="2" t="s">
        <v>3495</v>
      </c>
      <c r="F13840">
        <v>57</v>
      </c>
      <c r="G13840" t="s">
        <v>103661</v>
      </c>
      <c r="H13840">
        <v>0</v>
      </c>
      <c r="I13840">
        <v>0</v>
      </c>
      <c r="J13840">
        <v>0</v>
      </c>
      <c r="K13840">
        <v>0</v>
      </c>
      <c r="L13840">
        <v>1</v>
      </c>
      <c r="M13840">
        <v>0</v>
      </c>
      <c r="N13840" t="s">
        <v>103642</v>
      </c>
    </row>
    <row r="13841" spans="1:14" x14ac:dyDescent="0.3">
      <c r="A13841" s="1">
        <v>496777386375</v>
      </c>
      <c r="B13841">
        <v>5732286</v>
      </c>
      <c r="C13841" t="s">
        <v>12</v>
      </c>
      <c r="D13841" s="2" t="s">
        <v>13581</v>
      </c>
      <c r="E13841" s="2" t="s">
        <v>3490</v>
      </c>
      <c r="F13841">
        <v>57</v>
      </c>
      <c r="G13841" t="s">
        <v>103661</v>
      </c>
      <c r="H13841">
        <v>0</v>
      </c>
      <c r="I13841">
        <v>0</v>
      </c>
      <c r="J13841">
        <v>0</v>
      </c>
      <c r="K13841">
        <v>0</v>
      </c>
      <c r="L13841">
        <v>1</v>
      </c>
      <c r="M13841">
        <v>0</v>
      </c>
      <c r="N13841" t="s">
        <v>103642</v>
      </c>
    </row>
    <row r="13842" spans="1:14" x14ac:dyDescent="0.3">
      <c r="A13842" s="1">
        <v>1484143378533</v>
      </c>
      <c r="B13842">
        <v>5640785</v>
      </c>
      <c r="C13842" t="s">
        <v>12</v>
      </c>
      <c r="D13842" s="2" t="s">
        <v>13582</v>
      </c>
      <c r="E13842" s="2" t="s">
        <v>3226</v>
      </c>
      <c r="F13842">
        <v>56</v>
      </c>
      <c r="G13842" t="s">
        <v>103650</v>
      </c>
      <c r="H13842">
        <v>0</v>
      </c>
      <c r="I13842">
        <v>1</v>
      </c>
      <c r="J13842">
        <v>0</v>
      </c>
      <c r="K13842">
        <v>0</v>
      </c>
      <c r="L13842">
        <v>0</v>
      </c>
      <c r="M13842">
        <v>1</v>
      </c>
      <c r="N13842" t="s">
        <v>103642</v>
      </c>
    </row>
    <row r="13843" spans="1:14" x14ac:dyDescent="0.3">
      <c r="A13843" s="1">
        <v>1484143378533</v>
      </c>
      <c r="B13843">
        <v>5669806</v>
      </c>
      <c r="C13843" t="s">
        <v>12</v>
      </c>
      <c r="D13843" s="2" t="s">
        <v>13583</v>
      </c>
      <c r="E13843" s="2" t="s">
        <v>3228</v>
      </c>
      <c r="F13843">
        <v>56</v>
      </c>
      <c r="G13843" t="s">
        <v>103650</v>
      </c>
      <c r="H13843">
        <v>0</v>
      </c>
      <c r="I13843">
        <v>1</v>
      </c>
      <c r="J13843">
        <v>0</v>
      </c>
      <c r="K13843">
        <v>0</v>
      </c>
      <c r="L13843">
        <v>0</v>
      </c>
      <c r="M13843">
        <v>1</v>
      </c>
      <c r="N13843" t="s">
        <v>103642</v>
      </c>
    </row>
    <row r="13844" spans="1:14" x14ac:dyDescent="0.3">
      <c r="A13844" s="1">
        <v>1484143378533</v>
      </c>
      <c r="B13844">
        <v>5708832</v>
      </c>
      <c r="C13844" t="s">
        <v>12</v>
      </c>
      <c r="D13844" s="2" t="s">
        <v>13584</v>
      </c>
      <c r="E13844" s="2" t="s">
        <v>3230</v>
      </c>
      <c r="F13844">
        <v>56</v>
      </c>
      <c r="G13844" t="s">
        <v>103650</v>
      </c>
      <c r="H13844">
        <v>0</v>
      </c>
      <c r="I13844">
        <v>1</v>
      </c>
      <c r="J13844">
        <v>0</v>
      </c>
      <c r="K13844">
        <v>0</v>
      </c>
      <c r="L13844">
        <v>0</v>
      </c>
      <c r="M13844">
        <v>0</v>
      </c>
      <c r="N13844" t="s">
        <v>103642</v>
      </c>
    </row>
    <row r="13845" spans="1:14" x14ac:dyDescent="0.3">
      <c r="A13845" s="1">
        <v>1484143378533</v>
      </c>
      <c r="B13845">
        <v>5732632</v>
      </c>
      <c r="C13845" t="s">
        <v>12</v>
      </c>
      <c r="D13845" s="2" t="s">
        <v>13585</v>
      </c>
      <c r="E13845" s="2" t="s">
        <v>3232</v>
      </c>
      <c r="F13845">
        <v>56</v>
      </c>
      <c r="G13845" t="s">
        <v>103650</v>
      </c>
      <c r="H13845">
        <v>0</v>
      </c>
      <c r="I13845">
        <v>1</v>
      </c>
      <c r="J13845">
        <v>0</v>
      </c>
      <c r="K13845">
        <v>0</v>
      </c>
      <c r="L13845">
        <v>0</v>
      </c>
      <c r="M13845">
        <v>0</v>
      </c>
      <c r="N13845" t="s">
        <v>103642</v>
      </c>
    </row>
    <row r="13846" spans="1:14" x14ac:dyDescent="0.3">
      <c r="A13846" s="1">
        <v>1484143378533</v>
      </c>
      <c r="B13846">
        <v>5752622</v>
      </c>
      <c r="C13846" t="s">
        <v>12</v>
      </c>
      <c r="D13846" s="2" t="s">
        <v>13586</v>
      </c>
      <c r="E13846" s="2" t="s">
        <v>3234</v>
      </c>
      <c r="F13846">
        <v>56</v>
      </c>
      <c r="G13846" t="s">
        <v>103650</v>
      </c>
      <c r="H13846">
        <v>0</v>
      </c>
      <c r="I13846">
        <v>1</v>
      </c>
      <c r="J13846">
        <v>0</v>
      </c>
      <c r="K13846">
        <v>0</v>
      </c>
      <c r="L13846">
        <v>0</v>
      </c>
      <c r="M13846">
        <v>0</v>
      </c>
      <c r="N13846" t="s">
        <v>103642</v>
      </c>
    </row>
    <row r="13847" spans="1:14" x14ac:dyDescent="0.3">
      <c r="A13847" s="1">
        <v>2885838852871</v>
      </c>
      <c r="B13847">
        <v>5669803</v>
      </c>
      <c r="C13847" t="s">
        <v>12</v>
      </c>
      <c r="D13847" s="2" t="s">
        <v>13587</v>
      </c>
      <c r="E13847" s="2" t="s">
        <v>3228</v>
      </c>
      <c r="F13847">
        <v>70</v>
      </c>
      <c r="G13847" t="s">
        <v>102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1</v>
      </c>
      <c r="N13847" t="s">
        <v>103642</v>
      </c>
    </row>
    <row r="13848" spans="1:14" x14ac:dyDescent="0.3">
      <c r="A13848" s="1">
        <v>2885838852871</v>
      </c>
      <c r="B13848">
        <v>5696028</v>
      </c>
      <c r="C13848" t="s">
        <v>12</v>
      </c>
      <c r="D13848" s="2" t="s">
        <v>13588</v>
      </c>
      <c r="E13848" s="2" t="s">
        <v>3230</v>
      </c>
      <c r="F13848">
        <v>70</v>
      </c>
      <c r="G13848" t="s">
        <v>102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 t="s">
        <v>103642</v>
      </c>
    </row>
    <row r="13849" spans="1:14" x14ac:dyDescent="0.3">
      <c r="A13849" s="1">
        <v>2885838852871</v>
      </c>
      <c r="B13849">
        <v>5719735</v>
      </c>
      <c r="C13849" t="s">
        <v>12</v>
      </c>
      <c r="D13849" s="2" t="s">
        <v>13589</v>
      </c>
      <c r="E13849" s="2" t="s">
        <v>3232</v>
      </c>
      <c r="F13849">
        <v>70</v>
      </c>
      <c r="G13849" t="s">
        <v>102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1</v>
      </c>
      <c r="N13849" t="s">
        <v>103642</v>
      </c>
    </row>
    <row r="13850" spans="1:14" x14ac:dyDescent="0.3">
      <c r="A13850" s="1">
        <v>2885838852871</v>
      </c>
      <c r="B13850">
        <v>5680142</v>
      </c>
      <c r="C13850" t="s">
        <v>12</v>
      </c>
      <c r="D13850" s="2" t="s">
        <v>13590</v>
      </c>
      <c r="E13850" s="2" t="s">
        <v>3330</v>
      </c>
      <c r="F13850">
        <v>70</v>
      </c>
      <c r="G13850" t="s">
        <v>102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 t="s">
        <v>103642</v>
      </c>
    </row>
    <row r="13851" spans="1:14" x14ac:dyDescent="0.3">
      <c r="A13851" s="1">
        <v>2885838852871</v>
      </c>
      <c r="B13851">
        <v>5708681</v>
      </c>
      <c r="C13851" t="s">
        <v>12</v>
      </c>
      <c r="D13851" s="2" t="s">
        <v>13591</v>
      </c>
      <c r="E13851" s="2" t="s">
        <v>3328</v>
      </c>
      <c r="F13851">
        <v>70</v>
      </c>
      <c r="G13851" t="s">
        <v>102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 t="s">
        <v>103642</v>
      </c>
    </row>
    <row r="13852" spans="1:14" x14ac:dyDescent="0.3">
      <c r="A13852" s="1">
        <v>1484143378533</v>
      </c>
      <c r="B13852">
        <v>5653073</v>
      </c>
      <c r="C13852" t="s">
        <v>12</v>
      </c>
      <c r="D13852" s="2" t="s">
        <v>13592</v>
      </c>
      <c r="E13852" s="2" t="s">
        <v>3336</v>
      </c>
      <c r="F13852">
        <v>56</v>
      </c>
      <c r="G13852" t="s">
        <v>103650</v>
      </c>
      <c r="H13852">
        <v>0</v>
      </c>
      <c r="I13852">
        <v>1</v>
      </c>
      <c r="J13852">
        <v>0</v>
      </c>
      <c r="K13852">
        <v>0</v>
      </c>
      <c r="L13852">
        <v>0</v>
      </c>
      <c r="M13852">
        <v>0</v>
      </c>
      <c r="N13852" t="s">
        <v>103642</v>
      </c>
    </row>
    <row r="13853" spans="1:14" x14ac:dyDescent="0.3">
      <c r="A13853" s="1">
        <v>1484143378533</v>
      </c>
      <c r="B13853">
        <v>5680145</v>
      </c>
      <c r="C13853" t="s">
        <v>12</v>
      </c>
      <c r="D13853" s="2" t="s">
        <v>13593</v>
      </c>
      <c r="E13853" s="2" t="s">
        <v>3330</v>
      </c>
      <c r="F13853">
        <v>56</v>
      </c>
      <c r="G13853" t="s">
        <v>103650</v>
      </c>
      <c r="H13853">
        <v>0</v>
      </c>
      <c r="I13853">
        <v>1</v>
      </c>
      <c r="J13853">
        <v>0</v>
      </c>
      <c r="K13853">
        <v>0</v>
      </c>
      <c r="L13853">
        <v>0</v>
      </c>
      <c r="M13853">
        <v>0</v>
      </c>
      <c r="N13853" t="s">
        <v>103643</v>
      </c>
    </row>
    <row r="13854" spans="1:14" x14ac:dyDescent="0.3">
      <c r="A13854" s="1">
        <v>1484143378533</v>
      </c>
      <c r="B13854">
        <v>5719803</v>
      </c>
      <c r="C13854" t="s">
        <v>12</v>
      </c>
      <c r="D13854" s="2" t="s">
        <v>13594</v>
      </c>
      <c r="E13854" s="2" t="s">
        <v>3328</v>
      </c>
      <c r="F13854">
        <v>56</v>
      </c>
      <c r="G13854" t="s">
        <v>103650</v>
      </c>
      <c r="H13854">
        <v>0</v>
      </c>
      <c r="I13854">
        <v>1</v>
      </c>
      <c r="J13854">
        <v>0</v>
      </c>
      <c r="K13854">
        <v>0</v>
      </c>
      <c r="L13854">
        <v>0</v>
      </c>
      <c r="M13854">
        <v>0</v>
      </c>
      <c r="N13854" t="s">
        <v>103642</v>
      </c>
    </row>
    <row r="13855" spans="1:14" x14ac:dyDescent="0.3">
      <c r="A13855" s="1">
        <v>496777386375</v>
      </c>
      <c r="B13855">
        <v>5658585</v>
      </c>
      <c r="C13855" t="s">
        <v>12</v>
      </c>
      <c r="D13855" s="2" t="s">
        <v>13595</v>
      </c>
      <c r="E13855" s="2" t="s">
        <v>3332</v>
      </c>
      <c r="F13855">
        <v>56</v>
      </c>
      <c r="G13855" t="s">
        <v>103661</v>
      </c>
      <c r="H13855">
        <v>0</v>
      </c>
      <c r="I13855">
        <v>0</v>
      </c>
      <c r="J13855">
        <v>0</v>
      </c>
      <c r="K13855">
        <v>0</v>
      </c>
      <c r="L13855">
        <v>1</v>
      </c>
      <c r="M13855">
        <v>0</v>
      </c>
      <c r="N13855" t="s">
        <v>103642</v>
      </c>
    </row>
    <row r="13856" spans="1:14" x14ac:dyDescent="0.3">
      <c r="A13856" s="1">
        <v>496777386375</v>
      </c>
      <c r="B13856">
        <v>5685910</v>
      </c>
      <c r="C13856" t="s">
        <v>12</v>
      </c>
      <c r="D13856" s="2" t="s">
        <v>13596</v>
      </c>
      <c r="E13856" s="2" t="s">
        <v>3411</v>
      </c>
      <c r="F13856">
        <v>57</v>
      </c>
      <c r="G13856" t="s">
        <v>103661</v>
      </c>
      <c r="H13856">
        <v>0</v>
      </c>
      <c r="I13856">
        <v>0</v>
      </c>
      <c r="J13856">
        <v>0</v>
      </c>
      <c r="K13856">
        <v>0</v>
      </c>
      <c r="L13856">
        <v>1</v>
      </c>
      <c r="M13856">
        <v>0</v>
      </c>
      <c r="N13856" t="s">
        <v>103642</v>
      </c>
    </row>
    <row r="13857" spans="1:14" x14ac:dyDescent="0.3">
      <c r="A13857" s="1">
        <v>496777386375</v>
      </c>
      <c r="B13857">
        <v>5714077</v>
      </c>
      <c r="C13857" t="s">
        <v>12</v>
      </c>
      <c r="D13857" s="2" t="s">
        <v>13597</v>
      </c>
      <c r="E13857" s="2" t="s">
        <v>3334</v>
      </c>
      <c r="F13857">
        <v>57</v>
      </c>
      <c r="G13857" t="s">
        <v>103661</v>
      </c>
      <c r="H13857">
        <v>0</v>
      </c>
      <c r="I13857">
        <v>0</v>
      </c>
      <c r="J13857">
        <v>0</v>
      </c>
      <c r="K13857">
        <v>0</v>
      </c>
      <c r="L13857">
        <v>1</v>
      </c>
      <c r="M13857">
        <v>0</v>
      </c>
      <c r="N13857" t="s">
        <v>103642</v>
      </c>
    </row>
    <row r="13858" spans="1:14" x14ac:dyDescent="0.3">
      <c r="A13858" s="1">
        <v>84853767215614</v>
      </c>
      <c r="B13858">
        <v>5637397</v>
      </c>
      <c r="C13858" t="s">
        <v>12</v>
      </c>
      <c r="D13858" s="2" t="s">
        <v>13598</v>
      </c>
      <c r="E13858" s="2" t="s">
        <v>3226</v>
      </c>
      <c r="F13858">
        <v>73</v>
      </c>
      <c r="G13858" t="s">
        <v>15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1</v>
      </c>
      <c r="N13858" t="s">
        <v>103642</v>
      </c>
    </row>
    <row r="13859" spans="1:14" x14ac:dyDescent="0.3">
      <c r="A13859" s="1">
        <v>9918162485655</v>
      </c>
      <c r="B13859">
        <v>5666728</v>
      </c>
      <c r="C13859" t="s">
        <v>16</v>
      </c>
      <c r="D13859" s="2" t="s">
        <v>13599</v>
      </c>
      <c r="E13859" s="2" t="s">
        <v>3228</v>
      </c>
      <c r="F13859">
        <v>70</v>
      </c>
      <c r="G13859" t="s">
        <v>10367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1</v>
      </c>
      <c r="N13859" t="s">
        <v>103643</v>
      </c>
    </row>
    <row r="13860" spans="1:14" x14ac:dyDescent="0.3">
      <c r="A13860" s="1">
        <v>284291468858883</v>
      </c>
      <c r="B13860">
        <v>5631308</v>
      </c>
      <c r="C13860" t="s">
        <v>12</v>
      </c>
      <c r="D13860" s="2" t="s">
        <v>13600</v>
      </c>
      <c r="E13860" s="2" t="s">
        <v>3291</v>
      </c>
      <c r="F13860">
        <v>49</v>
      </c>
      <c r="G13860" t="s">
        <v>15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1</v>
      </c>
      <c r="N13860" t="s">
        <v>103642</v>
      </c>
    </row>
    <row r="13861" spans="1:14" x14ac:dyDescent="0.3">
      <c r="A13861" s="1">
        <v>84666281325378</v>
      </c>
      <c r="B13861">
        <v>5631307</v>
      </c>
      <c r="C13861" t="s">
        <v>12</v>
      </c>
      <c r="D13861" s="2" t="s">
        <v>13601</v>
      </c>
      <c r="E13861" s="2" t="s">
        <v>3291</v>
      </c>
      <c r="F13861">
        <v>50</v>
      </c>
      <c r="G13861" t="s">
        <v>107</v>
      </c>
      <c r="H13861">
        <v>0</v>
      </c>
      <c r="I13861">
        <v>1</v>
      </c>
      <c r="J13861">
        <v>0</v>
      </c>
      <c r="K13861">
        <v>0</v>
      </c>
      <c r="L13861">
        <v>0</v>
      </c>
      <c r="M13861">
        <v>1</v>
      </c>
      <c r="N13861" t="s">
        <v>103642</v>
      </c>
    </row>
    <row r="13862" spans="1:14" x14ac:dyDescent="0.3">
      <c r="A13862" s="1">
        <v>2122557995734</v>
      </c>
      <c r="B13862">
        <v>5694572</v>
      </c>
      <c r="C13862" t="s">
        <v>16</v>
      </c>
      <c r="D13862" s="2" t="s">
        <v>13602</v>
      </c>
      <c r="E13862" s="2" t="s">
        <v>3230</v>
      </c>
      <c r="F13862">
        <v>0</v>
      </c>
      <c r="G13862" t="s">
        <v>103646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 t="s">
        <v>103642</v>
      </c>
    </row>
    <row r="13863" spans="1:14" x14ac:dyDescent="0.3">
      <c r="A13863" s="1">
        <v>59932341774336</v>
      </c>
      <c r="B13863">
        <v>5721949</v>
      </c>
      <c r="C13863" t="s">
        <v>12</v>
      </c>
      <c r="D13863" s="2" t="s">
        <v>13603</v>
      </c>
      <c r="E13863" s="2" t="s">
        <v>3232</v>
      </c>
      <c r="F13863">
        <v>66</v>
      </c>
      <c r="G13863" t="s">
        <v>102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1</v>
      </c>
      <c r="N13863" t="s">
        <v>103642</v>
      </c>
    </row>
    <row r="13864" spans="1:14" x14ac:dyDescent="0.3">
      <c r="A13864" s="1">
        <v>329786873418</v>
      </c>
      <c r="B13864">
        <v>5735362</v>
      </c>
      <c r="C13864" t="s">
        <v>16</v>
      </c>
      <c r="D13864" s="2" t="s">
        <v>13604</v>
      </c>
      <c r="E13864" s="2" t="s">
        <v>3234</v>
      </c>
      <c r="F13864">
        <v>1</v>
      </c>
      <c r="G13864" t="s">
        <v>10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1</v>
      </c>
      <c r="N13864" t="s">
        <v>103642</v>
      </c>
    </row>
    <row r="13865" spans="1:14" x14ac:dyDescent="0.3">
      <c r="A13865" s="1">
        <v>88445183186588</v>
      </c>
      <c r="B13865">
        <v>5631305</v>
      </c>
      <c r="C13865" t="s">
        <v>12</v>
      </c>
      <c r="D13865" s="2" t="s">
        <v>13605</v>
      </c>
      <c r="E13865" s="2" t="s">
        <v>3291</v>
      </c>
      <c r="F13865">
        <v>57</v>
      </c>
      <c r="G13865" t="s">
        <v>103658</v>
      </c>
      <c r="H13865">
        <v>0</v>
      </c>
      <c r="I13865">
        <v>1</v>
      </c>
      <c r="J13865">
        <v>1</v>
      </c>
      <c r="K13865">
        <v>0</v>
      </c>
      <c r="L13865">
        <v>0</v>
      </c>
      <c r="M13865">
        <v>1</v>
      </c>
      <c r="N13865" t="s">
        <v>103642</v>
      </c>
    </row>
    <row r="13866" spans="1:14" x14ac:dyDescent="0.3">
      <c r="A13866" s="1">
        <v>57153668136377</v>
      </c>
      <c r="B13866">
        <v>5631306</v>
      </c>
      <c r="C13866" t="s">
        <v>16</v>
      </c>
      <c r="D13866" s="2" t="s">
        <v>13606</v>
      </c>
      <c r="E13866" s="2" t="s">
        <v>3291</v>
      </c>
      <c r="F13866">
        <v>46</v>
      </c>
      <c r="G13866" t="s">
        <v>334</v>
      </c>
      <c r="H13866">
        <v>0</v>
      </c>
      <c r="I13866">
        <v>1</v>
      </c>
      <c r="J13866">
        <v>0</v>
      </c>
      <c r="K13866">
        <v>0</v>
      </c>
      <c r="L13866">
        <v>1</v>
      </c>
      <c r="M13866">
        <v>1</v>
      </c>
      <c r="N13866" t="s">
        <v>103642</v>
      </c>
    </row>
    <row r="13867" spans="1:14" x14ac:dyDescent="0.3">
      <c r="A13867" s="1">
        <v>5353693525</v>
      </c>
      <c r="B13867">
        <v>5660938</v>
      </c>
      <c r="C13867" t="s">
        <v>12</v>
      </c>
      <c r="D13867" s="2" t="s">
        <v>13607</v>
      </c>
      <c r="E13867" s="2" t="s">
        <v>3451</v>
      </c>
      <c r="F13867">
        <v>60</v>
      </c>
      <c r="G13867" t="s">
        <v>713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 t="s">
        <v>103642</v>
      </c>
    </row>
    <row r="13868" spans="1:14" x14ac:dyDescent="0.3">
      <c r="A13868" s="1">
        <v>1537172899519</v>
      </c>
      <c r="B13868">
        <v>5660935</v>
      </c>
      <c r="C13868" t="s">
        <v>12</v>
      </c>
      <c r="D13868" s="2" t="s">
        <v>13608</v>
      </c>
      <c r="E13868" s="2" t="s">
        <v>3451</v>
      </c>
      <c r="F13868">
        <v>82</v>
      </c>
      <c r="G13868" t="s">
        <v>48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 t="s">
        <v>103642</v>
      </c>
    </row>
    <row r="13869" spans="1:14" x14ac:dyDescent="0.3">
      <c r="A13869" s="1">
        <v>231555659478</v>
      </c>
      <c r="B13869">
        <v>5688111</v>
      </c>
      <c r="C13869" t="s">
        <v>16</v>
      </c>
      <c r="D13869" s="2" t="s">
        <v>13609</v>
      </c>
      <c r="E13869" s="2" t="s">
        <v>3301</v>
      </c>
      <c r="F13869">
        <v>2</v>
      </c>
      <c r="G13869" t="s">
        <v>103661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 t="s">
        <v>103643</v>
      </c>
    </row>
    <row r="13870" spans="1:14" x14ac:dyDescent="0.3">
      <c r="A13870" s="1">
        <v>327738941266877</v>
      </c>
      <c r="B13870">
        <v>5688112</v>
      </c>
      <c r="C13870" t="s">
        <v>16</v>
      </c>
      <c r="D13870" s="2" t="s">
        <v>13610</v>
      </c>
      <c r="E13870" s="2" t="s">
        <v>3301</v>
      </c>
      <c r="F13870">
        <v>2</v>
      </c>
      <c r="G13870" t="s">
        <v>103656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 t="s">
        <v>103642</v>
      </c>
    </row>
    <row r="13871" spans="1:14" x14ac:dyDescent="0.3">
      <c r="A13871" s="1">
        <v>182113115517225</v>
      </c>
      <c r="B13871">
        <v>5729891</v>
      </c>
      <c r="C13871" t="s">
        <v>16</v>
      </c>
      <c r="D13871" s="2" t="s">
        <v>13611</v>
      </c>
      <c r="E13871" s="2" t="s">
        <v>3293</v>
      </c>
      <c r="F13871">
        <v>9</v>
      </c>
      <c r="G13871" t="s">
        <v>103670</v>
      </c>
      <c r="H13871">
        <v>1</v>
      </c>
      <c r="I13871">
        <v>0</v>
      </c>
      <c r="J13871">
        <v>0</v>
      </c>
      <c r="K13871">
        <v>0</v>
      </c>
      <c r="L13871">
        <v>0</v>
      </c>
      <c r="M13871">
        <v>1</v>
      </c>
      <c r="N13871" t="s">
        <v>103642</v>
      </c>
    </row>
    <row r="13872" spans="1:14" x14ac:dyDescent="0.3">
      <c r="A13872" s="1">
        <v>9598821268885</v>
      </c>
      <c r="B13872">
        <v>5729887</v>
      </c>
      <c r="C13872" t="s">
        <v>16</v>
      </c>
      <c r="D13872" s="2" t="s">
        <v>13612</v>
      </c>
      <c r="E13872" s="2" t="s">
        <v>3293</v>
      </c>
      <c r="F13872">
        <v>6</v>
      </c>
      <c r="G13872" t="s">
        <v>673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1</v>
      </c>
      <c r="N13872" t="s">
        <v>103642</v>
      </c>
    </row>
    <row r="13873" spans="1:14" x14ac:dyDescent="0.3">
      <c r="A13873" s="1">
        <v>4225856841333</v>
      </c>
      <c r="B13873">
        <v>5660943</v>
      </c>
      <c r="C13873" t="s">
        <v>12</v>
      </c>
      <c r="D13873" s="2" t="s">
        <v>13613</v>
      </c>
      <c r="E13873" s="2" t="s">
        <v>3451</v>
      </c>
      <c r="F13873">
        <v>54</v>
      </c>
      <c r="G13873" t="s">
        <v>647</v>
      </c>
      <c r="H13873">
        <v>0</v>
      </c>
      <c r="I13873">
        <v>1</v>
      </c>
      <c r="J13873">
        <v>0</v>
      </c>
      <c r="K13873">
        <v>0</v>
      </c>
      <c r="L13873">
        <v>0</v>
      </c>
      <c r="M13873">
        <v>0</v>
      </c>
      <c r="N13873" t="s">
        <v>103643</v>
      </c>
    </row>
    <row r="13874" spans="1:14" x14ac:dyDescent="0.3">
      <c r="A13874" s="1">
        <v>1657223891782</v>
      </c>
      <c r="B13874">
        <v>5660940</v>
      </c>
      <c r="C13874" t="s">
        <v>12</v>
      </c>
      <c r="D13874" s="2" t="s">
        <v>13614</v>
      </c>
      <c r="E13874" s="2" t="s">
        <v>3451</v>
      </c>
      <c r="F13874">
        <v>51</v>
      </c>
      <c r="G13874" t="s">
        <v>124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 t="s">
        <v>103642</v>
      </c>
    </row>
    <row r="13875" spans="1:14" x14ac:dyDescent="0.3">
      <c r="A13875" s="1">
        <v>531156846829716</v>
      </c>
      <c r="B13875">
        <v>5688114</v>
      </c>
      <c r="C13875" t="s">
        <v>12</v>
      </c>
      <c r="D13875" s="2" t="s">
        <v>13615</v>
      </c>
      <c r="E13875" s="2" t="s">
        <v>3301</v>
      </c>
      <c r="F13875">
        <v>81</v>
      </c>
      <c r="G13875" t="s">
        <v>100</v>
      </c>
      <c r="H13875">
        <v>0</v>
      </c>
      <c r="I13875">
        <v>1</v>
      </c>
      <c r="J13875">
        <v>1</v>
      </c>
      <c r="K13875">
        <v>0</v>
      </c>
      <c r="L13875">
        <v>0</v>
      </c>
      <c r="M13875">
        <v>0</v>
      </c>
      <c r="N13875" t="s">
        <v>103642</v>
      </c>
    </row>
    <row r="13876" spans="1:14" x14ac:dyDescent="0.3">
      <c r="A13876" s="1">
        <v>588347178156283</v>
      </c>
      <c r="B13876">
        <v>5688113</v>
      </c>
      <c r="C13876" t="s">
        <v>12</v>
      </c>
      <c r="D13876" s="2" t="s">
        <v>13616</v>
      </c>
      <c r="E13876" s="2" t="s">
        <v>3301</v>
      </c>
      <c r="F13876">
        <v>51</v>
      </c>
      <c r="G13876" t="s">
        <v>237</v>
      </c>
      <c r="H13876">
        <v>0</v>
      </c>
      <c r="I13876">
        <v>1</v>
      </c>
      <c r="J13876">
        <v>0</v>
      </c>
      <c r="K13876">
        <v>0</v>
      </c>
      <c r="L13876">
        <v>0</v>
      </c>
      <c r="M13876">
        <v>0</v>
      </c>
      <c r="N13876" t="s">
        <v>103642</v>
      </c>
    </row>
    <row r="13877" spans="1:14" x14ac:dyDescent="0.3">
      <c r="A13877" s="1">
        <v>315263594246114</v>
      </c>
      <c r="B13877">
        <v>5729902</v>
      </c>
      <c r="C13877" t="s">
        <v>12</v>
      </c>
      <c r="D13877" s="2" t="s">
        <v>13617</v>
      </c>
      <c r="E13877" s="2" t="s">
        <v>3293</v>
      </c>
      <c r="F13877">
        <v>12</v>
      </c>
      <c r="G13877" t="s">
        <v>244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1</v>
      </c>
      <c r="N13877" t="s">
        <v>103642</v>
      </c>
    </row>
    <row r="13878" spans="1:14" x14ac:dyDescent="0.3">
      <c r="A13878" s="1">
        <v>391792554376965</v>
      </c>
      <c r="B13878">
        <v>5729899</v>
      </c>
      <c r="C13878" t="s">
        <v>16</v>
      </c>
      <c r="D13878" s="2" t="s">
        <v>13618</v>
      </c>
      <c r="E13878" s="2" t="s">
        <v>3293</v>
      </c>
      <c r="F13878">
        <v>3</v>
      </c>
      <c r="G13878" t="s">
        <v>32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1</v>
      </c>
      <c r="N13878" t="s">
        <v>103642</v>
      </c>
    </row>
    <row r="13879" spans="1:14" x14ac:dyDescent="0.3">
      <c r="A13879" s="1">
        <v>842563748973211</v>
      </c>
      <c r="B13879">
        <v>5631303</v>
      </c>
      <c r="C13879" t="s">
        <v>12</v>
      </c>
      <c r="D13879" s="2" t="s">
        <v>13619</v>
      </c>
      <c r="E13879" s="2" t="s">
        <v>3291</v>
      </c>
      <c r="F13879">
        <v>55</v>
      </c>
      <c r="G13879" t="s">
        <v>237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1</v>
      </c>
      <c r="N13879" t="s">
        <v>103642</v>
      </c>
    </row>
    <row r="13880" spans="1:14" x14ac:dyDescent="0.3">
      <c r="A13880" s="1">
        <v>497735746732832</v>
      </c>
      <c r="B13880">
        <v>5631304</v>
      </c>
      <c r="C13880" t="s">
        <v>12</v>
      </c>
      <c r="D13880" s="2" t="s">
        <v>13620</v>
      </c>
      <c r="E13880" s="2" t="s">
        <v>3291</v>
      </c>
      <c r="F13880">
        <v>29</v>
      </c>
      <c r="G13880" t="s">
        <v>877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1</v>
      </c>
      <c r="N13880" t="s">
        <v>103642</v>
      </c>
    </row>
    <row r="13881" spans="1:14" x14ac:dyDescent="0.3">
      <c r="A13881" s="1">
        <v>8566462418391</v>
      </c>
      <c r="B13881">
        <v>5672725</v>
      </c>
      <c r="C13881" t="s">
        <v>12</v>
      </c>
      <c r="D13881" s="2" t="s">
        <v>13621</v>
      </c>
      <c r="E13881" s="2" t="s">
        <v>3451</v>
      </c>
      <c r="F13881">
        <v>51</v>
      </c>
      <c r="G13881" t="s">
        <v>647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 t="s">
        <v>103642</v>
      </c>
    </row>
    <row r="13882" spans="1:14" x14ac:dyDescent="0.3">
      <c r="A13882" s="1">
        <v>584916163346141</v>
      </c>
      <c r="B13882">
        <v>5688109</v>
      </c>
      <c r="C13882" t="s">
        <v>12</v>
      </c>
      <c r="D13882" s="2" t="s">
        <v>13622</v>
      </c>
      <c r="E13882" s="2" t="s">
        <v>3301</v>
      </c>
      <c r="F13882">
        <v>67</v>
      </c>
      <c r="G13882" t="s">
        <v>103659</v>
      </c>
      <c r="H13882">
        <v>0</v>
      </c>
      <c r="I13882">
        <v>1</v>
      </c>
      <c r="J13882">
        <v>1</v>
      </c>
      <c r="K13882">
        <v>0</v>
      </c>
      <c r="L13882">
        <v>0</v>
      </c>
      <c r="M13882">
        <v>0</v>
      </c>
      <c r="N13882" t="s">
        <v>103643</v>
      </c>
    </row>
    <row r="13883" spans="1:14" x14ac:dyDescent="0.3">
      <c r="A13883" s="1">
        <v>5762814865428</v>
      </c>
      <c r="B13883">
        <v>5688110</v>
      </c>
      <c r="C13883" t="s">
        <v>12</v>
      </c>
      <c r="D13883" s="2" t="s">
        <v>13623</v>
      </c>
      <c r="E13883" s="2" t="s">
        <v>3301</v>
      </c>
      <c r="F13883">
        <v>66</v>
      </c>
      <c r="G13883" t="s">
        <v>102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 t="s">
        <v>103643</v>
      </c>
    </row>
    <row r="13884" spans="1:14" x14ac:dyDescent="0.3">
      <c r="A13884" s="1">
        <v>36381515418435</v>
      </c>
      <c r="B13884">
        <v>5729882</v>
      </c>
      <c r="C13884" t="s">
        <v>12</v>
      </c>
      <c r="D13884" s="2" t="s">
        <v>13624</v>
      </c>
      <c r="E13884" s="2" t="s">
        <v>3293</v>
      </c>
      <c r="F13884">
        <v>6</v>
      </c>
      <c r="G13884" t="s">
        <v>713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1</v>
      </c>
      <c r="N13884" t="s">
        <v>103642</v>
      </c>
    </row>
    <row r="13885" spans="1:14" x14ac:dyDescent="0.3">
      <c r="A13885" s="1">
        <v>2183482638962</v>
      </c>
      <c r="B13885">
        <v>5729880</v>
      </c>
      <c r="C13885" t="s">
        <v>12</v>
      </c>
      <c r="D13885" s="2" t="s">
        <v>13625</v>
      </c>
      <c r="E13885" s="2" t="s">
        <v>3293</v>
      </c>
      <c r="F13885">
        <v>60</v>
      </c>
      <c r="G13885" t="s">
        <v>19</v>
      </c>
      <c r="H13885">
        <v>0</v>
      </c>
      <c r="I13885">
        <v>1</v>
      </c>
      <c r="J13885">
        <v>1</v>
      </c>
      <c r="K13885">
        <v>0</v>
      </c>
      <c r="L13885">
        <v>0</v>
      </c>
      <c r="M13885">
        <v>1</v>
      </c>
      <c r="N13885" t="s">
        <v>103643</v>
      </c>
    </row>
    <row r="13886" spans="1:14" x14ac:dyDescent="0.3">
      <c r="A13886" s="1">
        <v>3646685414872</v>
      </c>
      <c r="B13886">
        <v>5631309</v>
      </c>
      <c r="C13886" t="s">
        <v>12</v>
      </c>
      <c r="D13886" s="2" t="s">
        <v>13626</v>
      </c>
      <c r="E13886" s="2" t="s">
        <v>3291</v>
      </c>
      <c r="F13886">
        <v>52</v>
      </c>
      <c r="G13886" t="s">
        <v>1177</v>
      </c>
      <c r="H13886">
        <v>0</v>
      </c>
      <c r="I13886">
        <v>1</v>
      </c>
      <c r="J13886">
        <v>0</v>
      </c>
      <c r="K13886">
        <v>0</v>
      </c>
      <c r="L13886">
        <v>0</v>
      </c>
      <c r="M13886">
        <v>1</v>
      </c>
      <c r="N13886" t="s">
        <v>103642</v>
      </c>
    </row>
    <row r="13887" spans="1:14" x14ac:dyDescent="0.3">
      <c r="A13887" s="1">
        <v>867387764514687</v>
      </c>
      <c r="B13887">
        <v>5660925</v>
      </c>
      <c r="C13887" t="s">
        <v>16</v>
      </c>
      <c r="D13887" s="2" t="s">
        <v>13627</v>
      </c>
      <c r="E13887" s="2" t="s">
        <v>3451</v>
      </c>
      <c r="F13887">
        <v>9</v>
      </c>
      <c r="G13887" t="s">
        <v>102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 t="s">
        <v>103643</v>
      </c>
    </row>
    <row r="13888" spans="1:14" x14ac:dyDescent="0.3">
      <c r="A13888" s="1">
        <v>91435354565783</v>
      </c>
      <c r="B13888">
        <v>5688107</v>
      </c>
      <c r="C13888" t="s">
        <v>12</v>
      </c>
      <c r="D13888" s="2" t="s">
        <v>13628</v>
      </c>
      <c r="E13888" s="2" t="s">
        <v>3301</v>
      </c>
      <c r="F13888">
        <v>9</v>
      </c>
      <c r="G13888" t="s">
        <v>103671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 t="s">
        <v>103642</v>
      </c>
    </row>
    <row r="13889" spans="1:14" x14ac:dyDescent="0.3">
      <c r="A13889" s="1">
        <v>2342685834895</v>
      </c>
      <c r="B13889">
        <v>5729872</v>
      </c>
      <c r="C13889" t="s">
        <v>12</v>
      </c>
      <c r="D13889" s="2" t="s">
        <v>13629</v>
      </c>
      <c r="E13889" s="2" t="s">
        <v>3293</v>
      </c>
      <c r="F13889">
        <v>63</v>
      </c>
      <c r="G13889" t="s">
        <v>241</v>
      </c>
      <c r="H13889">
        <v>0</v>
      </c>
      <c r="I13889">
        <v>1</v>
      </c>
      <c r="J13889">
        <v>0</v>
      </c>
      <c r="K13889">
        <v>0</v>
      </c>
      <c r="L13889">
        <v>0</v>
      </c>
      <c r="M13889">
        <v>1</v>
      </c>
      <c r="N13889" t="s">
        <v>103642</v>
      </c>
    </row>
    <row r="13890" spans="1:14" x14ac:dyDescent="0.3">
      <c r="A13890" s="1">
        <v>375853889621678</v>
      </c>
      <c r="B13890">
        <v>5631312</v>
      </c>
      <c r="C13890" t="s">
        <v>12</v>
      </c>
      <c r="D13890" s="2" t="s">
        <v>13630</v>
      </c>
      <c r="E13890" s="2" t="s">
        <v>3291</v>
      </c>
      <c r="F13890">
        <v>51</v>
      </c>
      <c r="G13890" t="s">
        <v>55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1</v>
      </c>
      <c r="N13890" t="s">
        <v>103642</v>
      </c>
    </row>
    <row r="13891" spans="1:14" x14ac:dyDescent="0.3">
      <c r="A13891" s="1">
        <v>143348739664346</v>
      </c>
      <c r="B13891">
        <v>5660928</v>
      </c>
      <c r="C13891" t="s">
        <v>12</v>
      </c>
      <c r="D13891" s="2" t="s">
        <v>13631</v>
      </c>
      <c r="E13891" s="2" t="s">
        <v>3451</v>
      </c>
      <c r="F13891">
        <v>10</v>
      </c>
      <c r="G13891" t="s">
        <v>107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 t="s">
        <v>103642</v>
      </c>
    </row>
    <row r="13892" spans="1:14" x14ac:dyDescent="0.3">
      <c r="A13892" s="1">
        <v>9397443633926</v>
      </c>
      <c r="B13892">
        <v>5688108</v>
      </c>
      <c r="C13892" t="s">
        <v>12</v>
      </c>
      <c r="D13892" s="2" t="s">
        <v>13632</v>
      </c>
      <c r="E13892" s="2" t="s">
        <v>3301</v>
      </c>
      <c r="F13892">
        <v>13</v>
      </c>
      <c r="G13892" t="s">
        <v>102</v>
      </c>
      <c r="H13892">
        <v>1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 t="s">
        <v>103643</v>
      </c>
    </row>
    <row r="13893" spans="1:14" x14ac:dyDescent="0.3">
      <c r="A13893" s="1">
        <v>2237835173683</v>
      </c>
      <c r="B13893">
        <v>5729875</v>
      </c>
      <c r="C13893" t="s">
        <v>16</v>
      </c>
      <c r="D13893" s="2" t="s">
        <v>13633</v>
      </c>
      <c r="E13893" s="2" t="s">
        <v>3293</v>
      </c>
      <c r="F13893">
        <v>9</v>
      </c>
      <c r="G13893" t="s">
        <v>102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1</v>
      </c>
      <c r="N13893" t="s">
        <v>103642</v>
      </c>
    </row>
    <row r="13894" spans="1:14" x14ac:dyDescent="0.3">
      <c r="A13894" s="1">
        <v>4274661297452</v>
      </c>
      <c r="B13894">
        <v>5649703</v>
      </c>
      <c r="C13894" t="s">
        <v>12</v>
      </c>
      <c r="D13894" s="2" t="s">
        <v>13634</v>
      </c>
      <c r="E13894" s="2" t="s">
        <v>3336</v>
      </c>
      <c r="F13894">
        <v>0</v>
      </c>
      <c r="G13894" t="s">
        <v>103658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 t="s">
        <v>103642</v>
      </c>
    </row>
    <row r="13895" spans="1:14" x14ac:dyDescent="0.3">
      <c r="A13895" s="1">
        <v>9557888978459</v>
      </c>
      <c r="B13895">
        <v>5678918</v>
      </c>
      <c r="C13895" t="s">
        <v>16</v>
      </c>
      <c r="D13895" s="2" t="s">
        <v>13635</v>
      </c>
      <c r="E13895" s="2" t="s">
        <v>3330</v>
      </c>
      <c r="F13895">
        <v>3</v>
      </c>
      <c r="G13895" t="s">
        <v>673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 t="s">
        <v>103642</v>
      </c>
    </row>
    <row r="13896" spans="1:14" x14ac:dyDescent="0.3">
      <c r="A13896" s="1">
        <v>4695774518743</v>
      </c>
      <c r="B13896">
        <v>5705203</v>
      </c>
      <c r="C13896" t="s">
        <v>12</v>
      </c>
      <c r="D13896" s="2" t="s">
        <v>13636</v>
      </c>
      <c r="E13896" s="2" t="s">
        <v>3328</v>
      </c>
      <c r="F13896">
        <v>23</v>
      </c>
      <c r="G13896" t="s">
        <v>103673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 t="s">
        <v>103643</v>
      </c>
    </row>
    <row r="13897" spans="1:14" x14ac:dyDescent="0.3">
      <c r="A13897" s="1">
        <v>122926422256</v>
      </c>
      <c r="B13897">
        <v>5649690</v>
      </c>
      <c r="C13897" t="s">
        <v>12</v>
      </c>
      <c r="D13897" s="2" t="s">
        <v>13637</v>
      </c>
      <c r="E13897" s="2" t="s">
        <v>3336</v>
      </c>
      <c r="F13897">
        <v>43</v>
      </c>
      <c r="G13897" t="s">
        <v>234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 t="s">
        <v>103643</v>
      </c>
    </row>
    <row r="13898" spans="1:14" x14ac:dyDescent="0.3">
      <c r="A13898" s="1">
        <v>84532729838111</v>
      </c>
      <c r="B13898">
        <v>5678916</v>
      </c>
      <c r="C13898" t="s">
        <v>12</v>
      </c>
      <c r="D13898" s="2" t="s">
        <v>13638</v>
      </c>
      <c r="E13898" s="2" t="s">
        <v>3330</v>
      </c>
      <c r="F13898">
        <v>28</v>
      </c>
      <c r="G13898" t="s">
        <v>103658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 t="s">
        <v>103642</v>
      </c>
    </row>
    <row r="13899" spans="1:14" x14ac:dyDescent="0.3">
      <c r="A13899" s="1">
        <v>126421838719311</v>
      </c>
      <c r="B13899">
        <v>5705202</v>
      </c>
      <c r="C13899" t="s">
        <v>16</v>
      </c>
      <c r="D13899" s="2" t="s">
        <v>13639</v>
      </c>
      <c r="E13899" s="2" t="s">
        <v>3328</v>
      </c>
      <c r="F13899">
        <v>1</v>
      </c>
      <c r="G13899" t="s">
        <v>103646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 t="s">
        <v>103642</v>
      </c>
    </row>
    <row r="13900" spans="1:14" x14ac:dyDescent="0.3">
      <c r="A13900" s="1">
        <v>48783712999636</v>
      </c>
      <c r="B13900">
        <v>5637392</v>
      </c>
      <c r="C13900" t="s">
        <v>16</v>
      </c>
      <c r="D13900" s="2" t="s">
        <v>13640</v>
      </c>
      <c r="E13900" s="2" t="s">
        <v>3226</v>
      </c>
      <c r="F13900">
        <v>6</v>
      </c>
      <c r="G13900" t="s">
        <v>10367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1</v>
      </c>
      <c r="N13900" t="s">
        <v>103642</v>
      </c>
    </row>
    <row r="13901" spans="1:14" x14ac:dyDescent="0.3">
      <c r="A13901" s="1">
        <v>24198459717996</v>
      </c>
      <c r="B13901">
        <v>5637393</v>
      </c>
      <c r="C13901" t="s">
        <v>12</v>
      </c>
      <c r="D13901" s="2" t="s">
        <v>13641</v>
      </c>
      <c r="E13901" s="2" t="s">
        <v>3226</v>
      </c>
      <c r="F13901">
        <v>10</v>
      </c>
      <c r="G13901" t="s">
        <v>10365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1</v>
      </c>
      <c r="N13901" t="s">
        <v>103642</v>
      </c>
    </row>
    <row r="13902" spans="1:14" x14ac:dyDescent="0.3">
      <c r="A13902" s="1">
        <v>997278643945899</v>
      </c>
      <c r="B13902">
        <v>5735378</v>
      </c>
      <c r="C13902" t="s">
        <v>12</v>
      </c>
      <c r="D13902" s="2" t="s">
        <v>13642</v>
      </c>
      <c r="E13902" s="2" t="s">
        <v>3234</v>
      </c>
      <c r="F13902">
        <v>61</v>
      </c>
      <c r="G13902" t="s">
        <v>21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1</v>
      </c>
      <c r="N13902" t="s">
        <v>103642</v>
      </c>
    </row>
    <row r="13903" spans="1:14" x14ac:dyDescent="0.3">
      <c r="A13903" s="1">
        <v>47367782393422</v>
      </c>
      <c r="B13903">
        <v>5735369</v>
      </c>
      <c r="C13903" t="s">
        <v>12</v>
      </c>
      <c r="D13903" s="2" t="s">
        <v>13643</v>
      </c>
      <c r="E13903" s="2" t="s">
        <v>3234</v>
      </c>
      <c r="F13903">
        <v>1</v>
      </c>
      <c r="G13903" t="s">
        <v>727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1</v>
      </c>
      <c r="N13903" t="s">
        <v>103643</v>
      </c>
    </row>
    <row r="13904" spans="1:14" x14ac:dyDescent="0.3">
      <c r="A13904" s="1">
        <v>4951114922962</v>
      </c>
      <c r="B13904">
        <v>5666731</v>
      </c>
      <c r="C13904" t="s">
        <v>12</v>
      </c>
      <c r="D13904" s="2" t="s">
        <v>13644</v>
      </c>
      <c r="E13904" s="2" t="s">
        <v>3228</v>
      </c>
      <c r="F13904">
        <v>68</v>
      </c>
      <c r="G13904" t="s">
        <v>105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1</v>
      </c>
      <c r="N13904" t="s">
        <v>103643</v>
      </c>
    </row>
    <row r="13905" spans="1:14" x14ac:dyDescent="0.3">
      <c r="A13905" s="1">
        <v>669446234677224</v>
      </c>
      <c r="B13905">
        <v>5666733</v>
      </c>
      <c r="C13905" t="s">
        <v>12</v>
      </c>
      <c r="D13905" s="2" t="s">
        <v>13645</v>
      </c>
      <c r="E13905" s="2" t="s">
        <v>3228</v>
      </c>
      <c r="F13905">
        <v>4</v>
      </c>
      <c r="G13905" t="s">
        <v>32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1</v>
      </c>
      <c r="N13905" t="s">
        <v>103642</v>
      </c>
    </row>
    <row r="13906" spans="1:14" x14ac:dyDescent="0.3">
      <c r="A13906" s="1">
        <v>8725266535454</v>
      </c>
      <c r="B13906">
        <v>5694579</v>
      </c>
      <c r="C13906" t="s">
        <v>12</v>
      </c>
      <c r="D13906" s="2" t="s">
        <v>13646</v>
      </c>
      <c r="E13906" s="2" t="s">
        <v>3230</v>
      </c>
      <c r="F13906">
        <v>58</v>
      </c>
      <c r="G13906" t="s">
        <v>234</v>
      </c>
      <c r="H13906">
        <v>0</v>
      </c>
      <c r="I13906">
        <v>1</v>
      </c>
      <c r="J13906">
        <v>0</v>
      </c>
      <c r="K13906">
        <v>0</v>
      </c>
      <c r="L13906">
        <v>0</v>
      </c>
      <c r="M13906">
        <v>0</v>
      </c>
      <c r="N13906" t="s">
        <v>103642</v>
      </c>
    </row>
    <row r="13907" spans="1:14" x14ac:dyDescent="0.3">
      <c r="A13907" s="1">
        <v>856731165734495</v>
      </c>
      <c r="B13907">
        <v>5694577</v>
      </c>
      <c r="C13907" t="s">
        <v>12</v>
      </c>
      <c r="D13907" s="2" t="s">
        <v>13647</v>
      </c>
      <c r="E13907" s="2" t="s">
        <v>3230</v>
      </c>
      <c r="F13907">
        <v>68</v>
      </c>
      <c r="G13907" t="s">
        <v>234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 t="s">
        <v>103642</v>
      </c>
    </row>
    <row r="13908" spans="1:14" x14ac:dyDescent="0.3">
      <c r="A13908" s="1">
        <v>198182531911956</v>
      </c>
      <c r="B13908">
        <v>5721950</v>
      </c>
      <c r="C13908" t="s">
        <v>16</v>
      </c>
      <c r="D13908" s="2" t="s">
        <v>13648</v>
      </c>
      <c r="E13908" s="2" t="s">
        <v>3232</v>
      </c>
      <c r="F13908">
        <v>34</v>
      </c>
      <c r="G13908" t="s">
        <v>103649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1</v>
      </c>
      <c r="N13908" t="s">
        <v>103643</v>
      </c>
    </row>
    <row r="13909" spans="1:14" x14ac:dyDescent="0.3">
      <c r="A13909" s="1">
        <v>24383227268</v>
      </c>
      <c r="B13909">
        <v>5721953</v>
      </c>
      <c r="C13909" t="s">
        <v>12</v>
      </c>
      <c r="D13909" s="2" t="s">
        <v>13649</v>
      </c>
      <c r="E13909" s="2" t="s">
        <v>3232</v>
      </c>
      <c r="F13909">
        <v>41</v>
      </c>
      <c r="G13909" t="s">
        <v>102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1</v>
      </c>
      <c r="N13909" t="s">
        <v>103642</v>
      </c>
    </row>
    <row r="13910" spans="1:14" x14ac:dyDescent="0.3">
      <c r="A13910" s="1">
        <v>61367171442677</v>
      </c>
      <c r="B13910">
        <v>5637395</v>
      </c>
      <c r="C13910" t="s">
        <v>12</v>
      </c>
      <c r="D13910" s="2" t="s">
        <v>13650</v>
      </c>
      <c r="E13910" s="2" t="s">
        <v>3226</v>
      </c>
      <c r="F13910">
        <v>65</v>
      </c>
      <c r="G13910" t="s">
        <v>234</v>
      </c>
      <c r="H13910">
        <v>0</v>
      </c>
      <c r="I13910">
        <v>1</v>
      </c>
      <c r="J13910">
        <v>0</v>
      </c>
      <c r="K13910">
        <v>0</v>
      </c>
      <c r="L13910">
        <v>0</v>
      </c>
      <c r="M13910">
        <v>1</v>
      </c>
      <c r="N13910" t="s">
        <v>103642</v>
      </c>
    </row>
    <row r="13911" spans="1:14" x14ac:dyDescent="0.3">
      <c r="A13911" s="1">
        <v>37941992525462</v>
      </c>
      <c r="B13911">
        <v>5637394</v>
      </c>
      <c r="C13911" t="s">
        <v>12</v>
      </c>
      <c r="D13911" s="2" t="s">
        <v>13651</v>
      </c>
      <c r="E13911" s="2" t="s">
        <v>3226</v>
      </c>
      <c r="F13911">
        <v>51</v>
      </c>
      <c r="G13911" t="s">
        <v>103648</v>
      </c>
      <c r="H13911">
        <v>0</v>
      </c>
      <c r="I13911">
        <v>1</v>
      </c>
      <c r="J13911">
        <v>0</v>
      </c>
      <c r="K13911">
        <v>0</v>
      </c>
      <c r="L13911">
        <v>0</v>
      </c>
      <c r="M13911">
        <v>1</v>
      </c>
      <c r="N13911" t="s">
        <v>103643</v>
      </c>
    </row>
    <row r="13912" spans="1:14" x14ac:dyDescent="0.3">
      <c r="A13912" s="1">
        <v>53534197453837</v>
      </c>
      <c r="B13912">
        <v>5666736</v>
      </c>
      <c r="C13912" t="s">
        <v>12</v>
      </c>
      <c r="D13912" s="2" t="s">
        <v>13652</v>
      </c>
      <c r="E13912" s="2" t="s">
        <v>3228</v>
      </c>
      <c r="F13912">
        <v>50</v>
      </c>
      <c r="G13912" t="s">
        <v>28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1</v>
      </c>
      <c r="N13912" t="s">
        <v>103642</v>
      </c>
    </row>
    <row r="13913" spans="1:14" x14ac:dyDescent="0.3">
      <c r="A13913" s="1">
        <v>2583779635258</v>
      </c>
      <c r="B13913">
        <v>5666738</v>
      </c>
      <c r="C13913" t="s">
        <v>12</v>
      </c>
      <c r="D13913" s="2" t="s">
        <v>13653</v>
      </c>
      <c r="E13913" s="2" t="s">
        <v>3228</v>
      </c>
      <c r="F13913">
        <v>61</v>
      </c>
      <c r="G13913" t="s">
        <v>10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 t="s">
        <v>103642</v>
      </c>
    </row>
    <row r="13914" spans="1:14" x14ac:dyDescent="0.3">
      <c r="A13914" s="1">
        <v>849769435235912</v>
      </c>
      <c r="B13914">
        <v>5694584</v>
      </c>
      <c r="C13914" t="s">
        <v>16</v>
      </c>
      <c r="D13914" s="2" t="s">
        <v>13654</v>
      </c>
      <c r="E13914" s="2" t="s">
        <v>3230</v>
      </c>
      <c r="F13914">
        <v>9</v>
      </c>
      <c r="G13914" t="s">
        <v>103661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 t="s">
        <v>103642</v>
      </c>
    </row>
    <row r="13915" spans="1:14" x14ac:dyDescent="0.3">
      <c r="A13915" s="1">
        <v>91614833274163</v>
      </c>
      <c r="B13915">
        <v>5694585</v>
      </c>
      <c r="C13915" t="s">
        <v>12</v>
      </c>
      <c r="D13915" s="2" t="s">
        <v>13655</v>
      </c>
      <c r="E13915" s="2" t="s">
        <v>3230</v>
      </c>
      <c r="F13915">
        <v>3</v>
      </c>
      <c r="G13915" t="s">
        <v>32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 t="s">
        <v>103642</v>
      </c>
    </row>
    <row r="13916" spans="1:14" x14ac:dyDescent="0.3">
      <c r="A13916" s="1">
        <v>87411587646435</v>
      </c>
      <c r="B13916">
        <v>5708216</v>
      </c>
      <c r="C13916" t="s">
        <v>12</v>
      </c>
      <c r="D13916" s="2" t="s">
        <v>13656</v>
      </c>
      <c r="E13916" s="2" t="s">
        <v>3230</v>
      </c>
      <c r="F13916">
        <v>2</v>
      </c>
      <c r="G13916" t="s">
        <v>103669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 t="s">
        <v>103642</v>
      </c>
    </row>
    <row r="13917" spans="1:14" x14ac:dyDescent="0.3">
      <c r="A13917" s="1">
        <v>1775388587285</v>
      </c>
      <c r="B13917">
        <v>5721954</v>
      </c>
      <c r="C13917" t="s">
        <v>12</v>
      </c>
      <c r="D13917" s="2" t="s">
        <v>13657</v>
      </c>
      <c r="E13917" s="2" t="s">
        <v>3232</v>
      </c>
      <c r="F13917">
        <v>58</v>
      </c>
      <c r="G13917" t="s">
        <v>100</v>
      </c>
      <c r="H13917">
        <v>0</v>
      </c>
      <c r="I13917">
        <v>1</v>
      </c>
      <c r="J13917">
        <v>0</v>
      </c>
      <c r="K13917">
        <v>0</v>
      </c>
      <c r="L13917">
        <v>0</v>
      </c>
      <c r="M13917">
        <v>1</v>
      </c>
      <c r="N13917" t="s">
        <v>103642</v>
      </c>
    </row>
    <row r="13918" spans="1:14" x14ac:dyDescent="0.3">
      <c r="A13918" s="1">
        <v>39144588714987</v>
      </c>
      <c r="B13918">
        <v>5735384</v>
      </c>
      <c r="C13918" t="s">
        <v>12</v>
      </c>
      <c r="D13918" s="2" t="s">
        <v>13658</v>
      </c>
      <c r="E13918" s="2" t="s">
        <v>3234</v>
      </c>
      <c r="F13918">
        <v>44</v>
      </c>
      <c r="G13918" t="s">
        <v>55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1</v>
      </c>
      <c r="N13918" t="s">
        <v>103642</v>
      </c>
    </row>
    <row r="13919" spans="1:14" x14ac:dyDescent="0.3">
      <c r="A13919" s="1">
        <v>826236894522744</v>
      </c>
      <c r="B13919">
        <v>5735387</v>
      </c>
      <c r="C13919" t="s">
        <v>12</v>
      </c>
      <c r="D13919" s="2" t="s">
        <v>13659</v>
      </c>
      <c r="E13919" s="2" t="s">
        <v>3234</v>
      </c>
      <c r="F13919">
        <v>6</v>
      </c>
      <c r="G13919" t="s">
        <v>103654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1</v>
      </c>
      <c r="N13919" t="s">
        <v>103642</v>
      </c>
    </row>
    <row r="13920" spans="1:14" x14ac:dyDescent="0.3">
      <c r="A13920" s="1">
        <v>82326317252763</v>
      </c>
      <c r="B13920">
        <v>5649715</v>
      </c>
      <c r="C13920" t="s">
        <v>12</v>
      </c>
      <c r="D13920" s="2" t="s">
        <v>13660</v>
      </c>
      <c r="E13920" s="2" t="s">
        <v>3336</v>
      </c>
      <c r="F13920">
        <v>14</v>
      </c>
      <c r="G13920" t="s">
        <v>32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 t="s">
        <v>103642</v>
      </c>
    </row>
    <row r="13921" spans="1:14" x14ac:dyDescent="0.3">
      <c r="A13921" s="1">
        <v>9924258184969</v>
      </c>
      <c r="B13921">
        <v>5649712</v>
      </c>
      <c r="C13921" t="s">
        <v>12</v>
      </c>
      <c r="D13921" s="2" t="s">
        <v>13661</v>
      </c>
      <c r="E13921" s="2" t="s">
        <v>3336</v>
      </c>
      <c r="F13921">
        <v>38</v>
      </c>
      <c r="G13921" t="s">
        <v>103663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 t="s">
        <v>103643</v>
      </c>
    </row>
    <row r="13922" spans="1:14" x14ac:dyDescent="0.3">
      <c r="A13922" s="1">
        <v>77217952791437</v>
      </c>
      <c r="B13922">
        <v>5678924</v>
      </c>
      <c r="C13922" t="s">
        <v>12</v>
      </c>
      <c r="D13922" s="2" t="s">
        <v>13662</v>
      </c>
      <c r="E13922" s="2" t="s">
        <v>3330</v>
      </c>
      <c r="F13922">
        <v>21</v>
      </c>
      <c r="G13922" t="s">
        <v>673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 t="s">
        <v>103643</v>
      </c>
    </row>
    <row r="13923" spans="1:14" x14ac:dyDescent="0.3">
      <c r="A13923" s="1">
        <v>74237938844572</v>
      </c>
      <c r="B13923">
        <v>5678927</v>
      </c>
      <c r="C13923" t="s">
        <v>12</v>
      </c>
      <c r="D13923" s="2" t="s">
        <v>13663</v>
      </c>
      <c r="E13923" s="2" t="s">
        <v>3330</v>
      </c>
      <c r="F13923">
        <v>64</v>
      </c>
      <c r="G13923" t="s">
        <v>32</v>
      </c>
      <c r="H13923">
        <v>0</v>
      </c>
      <c r="I13923">
        <v>1</v>
      </c>
      <c r="J13923">
        <v>0</v>
      </c>
      <c r="K13923">
        <v>0</v>
      </c>
      <c r="L13923">
        <v>0</v>
      </c>
      <c r="M13923">
        <v>0</v>
      </c>
      <c r="N13923" t="s">
        <v>103642</v>
      </c>
    </row>
    <row r="13924" spans="1:14" x14ac:dyDescent="0.3">
      <c r="A13924" s="1">
        <v>47642127838276</v>
      </c>
      <c r="B13924">
        <v>5705206</v>
      </c>
      <c r="C13924" t="s">
        <v>12</v>
      </c>
      <c r="D13924" s="2" t="s">
        <v>13664</v>
      </c>
      <c r="E13924" s="2" t="s">
        <v>3328</v>
      </c>
      <c r="F13924">
        <v>7</v>
      </c>
      <c r="G13924" t="s">
        <v>102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 t="s">
        <v>103643</v>
      </c>
    </row>
    <row r="13925" spans="1:14" x14ac:dyDescent="0.3">
      <c r="A13925" s="1">
        <v>7992324788639</v>
      </c>
      <c r="B13925">
        <v>5705205</v>
      </c>
      <c r="C13925" t="s">
        <v>16</v>
      </c>
      <c r="D13925" s="2" t="s">
        <v>13665</v>
      </c>
      <c r="E13925" s="2" t="s">
        <v>3328</v>
      </c>
      <c r="F13925">
        <v>74</v>
      </c>
      <c r="G13925" t="s">
        <v>51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 t="s">
        <v>103642</v>
      </c>
    </row>
    <row r="13926" spans="1:14" x14ac:dyDescent="0.3">
      <c r="A13926" s="1">
        <v>494346927827</v>
      </c>
      <c r="B13926">
        <v>5649719</v>
      </c>
      <c r="C13926" t="s">
        <v>12</v>
      </c>
      <c r="D13926" s="2" t="s">
        <v>13666</v>
      </c>
      <c r="E13926" s="2" t="s">
        <v>3336</v>
      </c>
      <c r="F13926">
        <v>60</v>
      </c>
      <c r="G13926" t="s">
        <v>119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 t="s">
        <v>103642</v>
      </c>
    </row>
    <row r="13927" spans="1:14" x14ac:dyDescent="0.3">
      <c r="A13927" s="1">
        <v>979986338196</v>
      </c>
      <c r="B13927">
        <v>5649724</v>
      </c>
      <c r="C13927" t="s">
        <v>16</v>
      </c>
      <c r="D13927" s="2" t="s">
        <v>13667</v>
      </c>
      <c r="E13927" s="2" t="s">
        <v>3336</v>
      </c>
      <c r="F13927">
        <v>81</v>
      </c>
      <c r="G13927" t="s">
        <v>103649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 t="s">
        <v>103642</v>
      </c>
    </row>
    <row r="13928" spans="1:14" x14ac:dyDescent="0.3">
      <c r="A13928" s="1">
        <v>618319715928256</v>
      </c>
      <c r="B13928">
        <v>5678933</v>
      </c>
      <c r="C13928" t="s">
        <v>12</v>
      </c>
      <c r="D13928" s="2" t="s">
        <v>13668</v>
      </c>
      <c r="E13928" s="2" t="s">
        <v>3330</v>
      </c>
      <c r="F13928">
        <v>65</v>
      </c>
      <c r="G13928" t="s">
        <v>28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 t="s">
        <v>103642</v>
      </c>
    </row>
    <row r="13929" spans="1:14" x14ac:dyDescent="0.3">
      <c r="A13929" s="1">
        <v>87411587646435</v>
      </c>
      <c r="B13929">
        <v>5678929</v>
      </c>
      <c r="C13929" t="s">
        <v>12</v>
      </c>
      <c r="D13929" s="2" t="s">
        <v>13669</v>
      </c>
      <c r="E13929" s="2" t="s">
        <v>3330</v>
      </c>
      <c r="F13929">
        <v>2</v>
      </c>
      <c r="G13929" t="s">
        <v>103669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 t="s">
        <v>103642</v>
      </c>
    </row>
    <row r="13930" spans="1:14" x14ac:dyDescent="0.3">
      <c r="A13930" s="1">
        <v>95432614435494</v>
      </c>
      <c r="B13930">
        <v>5705207</v>
      </c>
      <c r="C13930" t="s">
        <v>12</v>
      </c>
      <c r="D13930" s="2" t="s">
        <v>13670</v>
      </c>
      <c r="E13930" s="2" t="s">
        <v>3328</v>
      </c>
      <c r="F13930">
        <v>64</v>
      </c>
      <c r="G13930" t="s">
        <v>237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 t="s">
        <v>103643</v>
      </c>
    </row>
    <row r="13931" spans="1:14" x14ac:dyDescent="0.3">
      <c r="A13931" s="1">
        <v>383666454168</v>
      </c>
      <c r="B13931">
        <v>5678921</v>
      </c>
      <c r="C13931" t="s">
        <v>12</v>
      </c>
      <c r="D13931" s="2" t="s">
        <v>13671</v>
      </c>
      <c r="E13931" s="2" t="s">
        <v>3330</v>
      </c>
      <c r="F13931">
        <v>44</v>
      </c>
      <c r="G13931" t="s">
        <v>103665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 t="s">
        <v>103642</v>
      </c>
    </row>
    <row r="13932" spans="1:14" x14ac:dyDescent="0.3">
      <c r="A13932" s="1">
        <v>485777888717</v>
      </c>
      <c r="B13932">
        <v>5705204</v>
      </c>
      <c r="C13932" t="s">
        <v>16</v>
      </c>
      <c r="D13932" s="2" t="s">
        <v>13672</v>
      </c>
      <c r="E13932" s="2" t="s">
        <v>3328</v>
      </c>
      <c r="F13932">
        <v>11</v>
      </c>
      <c r="G13932" t="s">
        <v>10365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 t="s">
        <v>103642</v>
      </c>
    </row>
    <row r="13933" spans="1:14" x14ac:dyDescent="0.3">
      <c r="A13933" s="1">
        <v>747161853993</v>
      </c>
      <c r="B13933">
        <v>5643520</v>
      </c>
      <c r="C13933" t="s">
        <v>16</v>
      </c>
      <c r="D13933" s="2" t="s">
        <v>13673</v>
      </c>
      <c r="E13933" s="2" t="s">
        <v>3291</v>
      </c>
      <c r="F13933">
        <v>59</v>
      </c>
      <c r="G13933" t="s">
        <v>103656</v>
      </c>
      <c r="H13933">
        <v>0</v>
      </c>
      <c r="I13933">
        <v>1</v>
      </c>
      <c r="J13933">
        <v>0</v>
      </c>
      <c r="K13933">
        <v>0</v>
      </c>
      <c r="L13933">
        <v>0</v>
      </c>
      <c r="M13933">
        <v>0</v>
      </c>
      <c r="N13933" t="s">
        <v>103642</v>
      </c>
    </row>
    <row r="13934" spans="1:14" x14ac:dyDescent="0.3">
      <c r="A13934" s="1">
        <v>54828918357471</v>
      </c>
      <c r="B13934">
        <v>5498665</v>
      </c>
      <c r="C13934" t="s">
        <v>12</v>
      </c>
      <c r="D13934" s="2" t="s">
        <v>13674</v>
      </c>
      <c r="E13934" s="2" t="s">
        <v>3291</v>
      </c>
      <c r="F13934">
        <v>31</v>
      </c>
      <c r="G13934" t="s">
        <v>103656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1</v>
      </c>
      <c r="N13934" t="s">
        <v>103643</v>
      </c>
    </row>
    <row r="13935" spans="1:14" x14ac:dyDescent="0.3">
      <c r="A13935" s="1">
        <v>415876789177954</v>
      </c>
      <c r="B13935">
        <v>5649704</v>
      </c>
      <c r="C13935" t="s">
        <v>12</v>
      </c>
      <c r="D13935" s="2" t="s">
        <v>13675</v>
      </c>
      <c r="E13935" s="2" t="s">
        <v>3336</v>
      </c>
      <c r="F13935">
        <v>10</v>
      </c>
      <c r="G13935" t="s">
        <v>102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 t="s">
        <v>103643</v>
      </c>
    </row>
    <row r="13936" spans="1:14" x14ac:dyDescent="0.3">
      <c r="A13936" s="1">
        <v>7354241754189</v>
      </c>
      <c r="B13936">
        <v>5643564</v>
      </c>
      <c r="C13936" t="s">
        <v>12</v>
      </c>
      <c r="D13936" s="2" t="s">
        <v>13676</v>
      </c>
      <c r="E13936" s="2" t="s">
        <v>3291</v>
      </c>
      <c r="F13936">
        <v>29</v>
      </c>
      <c r="G13936" t="s">
        <v>141</v>
      </c>
      <c r="H13936">
        <v>1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 t="s">
        <v>103642</v>
      </c>
    </row>
    <row r="13937" spans="1:14" x14ac:dyDescent="0.3">
      <c r="A13937" s="1">
        <v>3529743794738</v>
      </c>
      <c r="B13937">
        <v>5593396</v>
      </c>
      <c r="C13937" t="s">
        <v>12</v>
      </c>
      <c r="D13937" s="2" t="s">
        <v>13677</v>
      </c>
      <c r="E13937" s="2" t="s">
        <v>3291</v>
      </c>
      <c r="F13937">
        <v>30</v>
      </c>
      <c r="G13937" t="s">
        <v>141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1</v>
      </c>
      <c r="N13937" t="s">
        <v>103642</v>
      </c>
    </row>
    <row r="13938" spans="1:14" x14ac:dyDescent="0.3">
      <c r="A13938" s="1">
        <v>93614287152653</v>
      </c>
      <c r="B13938">
        <v>5498173</v>
      </c>
      <c r="C13938" t="s">
        <v>12</v>
      </c>
      <c r="D13938" s="2" t="s">
        <v>13678</v>
      </c>
      <c r="E13938" s="2" t="s">
        <v>3291</v>
      </c>
      <c r="F13938">
        <v>40</v>
      </c>
      <c r="G13938" t="s">
        <v>103656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1</v>
      </c>
      <c r="N13938" t="s">
        <v>103642</v>
      </c>
    </row>
    <row r="13939" spans="1:14" x14ac:dyDescent="0.3">
      <c r="A13939" s="1">
        <v>72422955773918</v>
      </c>
      <c r="B13939">
        <v>5570252</v>
      </c>
      <c r="C13939" t="s">
        <v>12</v>
      </c>
      <c r="D13939" s="2" t="s">
        <v>13679</v>
      </c>
      <c r="E13939" s="2" t="s">
        <v>3291</v>
      </c>
      <c r="F13939">
        <v>17</v>
      </c>
      <c r="G13939" t="s">
        <v>727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1</v>
      </c>
      <c r="N13939" t="s">
        <v>103643</v>
      </c>
    </row>
    <row r="13940" spans="1:14" x14ac:dyDescent="0.3">
      <c r="A13940" s="1">
        <v>794811952636813</v>
      </c>
      <c r="B13940">
        <v>5645866</v>
      </c>
      <c r="C13940" t="s">
        <v>16</v>
      </c>
      <c r="D13940" s="2" t="s">
        <v>13680</v>
      </c>
      <c r="E13940" s="2" t="s">
        <v>3291</v>
      </c>
      <c r="F13940">
        <v>34</v>
      </c>
      <c r="G13940" t="s">
        <v>141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 t="s">
        <v>103642</v>
      </c>
    </row>
    <row r="13941" spans="1:14" x14ac:dyDescent="0.3">
      <c r="A13941" s="1">
        <v>97797338722434</v>
      </c>
      <c r="B13941">
        <v>5498194</v>
      </c>
      <c r="C13941" t="s">
        <v>12</v>
      </c>
      <c r="D13941" s="2" t="s">
        <v>13681</v>
      </c>
      <c r="E13941" s="2" t="s">
        <v>3291</v>
      </c>
      <c r="F13941">
        <v>7</v>
      </c>
      <c r="G13941" t="s">
        <v>103656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 t="s">
        <v>103643</v>
      </c>
    </row>
    <row r="13942" spans="1:14" x14ac:dyDescent="0.3">
      <c r="A13942" s="1">
        <v>992877594249242</v>
      </c>
      <c r="B13942">
        <v>5633825</v>
      </c>
      <c r="C13942" t="s">
        <v>12</v>
      </c>
      <c r="D13942" s="2" t="s">
        <v>13682</v>
      </c>
      <c r="E13942" s="2" t="s">
        <v>3291</v>
      </c>
      <c r="F13942">
        <v>46</v>
      </c>
      <c r="G13942" t="s">
        <v>103656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1</v>
      </c>
      <c r="N13942" t="s">
        <v>103642</v>
      </c>
    </row>
    <row r="13943" spans="1:14" x14ac:dyDescent="0.3">
      <c r="A13943" s="1">
        <v>525966364325137</v>
      </c>
      <c r="B13943">
        <v>5647549</v>
      </c>
      <c r="C13943" t="s">
        <v>12</v>
      </c>
      <c r="D13943" s="2" t="s">
        <v>13683</v>
      </c>
      <c r="E13943" s="2" t="s">
        <v>3291</v>
      </c>
      <c r="F13943">
        <v>39</v>
      </c>
      <c r="G13943" t="s">
        <v>103656</v>
      </c>
      <c r="H13943">
        <v>1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 t="s">
        <v>103642</v>
      </c>
    </row>
    <row r="13944" spans="1:14" x14ac:dyDescent="0.3">
      <c r="A13944" s="1">
        <v>6714283761434</v>
      </c>
      <c r="B13944">
        <v>5498220</v>
      </c>
      <c r="C13944" t="s">
        <v>12</v>
      </c>
      <c r="D13944" s="2" t="s">
        <v>13684</v>
      </c>
      <c r="E13944" s="2" t="s">
        <v>3291</v>
      </c>
      <c r="F13944">
        <v>35</v>
      </c>
      <c r="G13944" t="s">
        <v>103656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 t="s">
        <v>103643</v>
      </c>
    </row>
    <row r="13945" spans="1:14" x14ac:dyDescent="0.3">
      <c r="A13945" s="1">
        <v>324537555685298</v>
      </c>
      <c r="B13945">
        <v>5498284</v>
      </c>
      <c r="C13945" t="s">
        <v>12</v>
      </c>
      <c r="D13945" s="2" t="s">
        <v>13685</v>
      </c>
      <c r="E13945" s="2" t="s">
        <v>3291</v>
      </c>
      <c r="F13945">
        <v>25</v>
      </c>
      <c r="G13945" t="s">
        <v>103656</v>
      </c>
      <c r="H13945">
        <v>1</v>
      </c>
      <c r="I13945">
        <v>0</v>
      </c>
      <c r="J13945">
        <v>0</v>
      </c>
      <c r="K13945">
        <v>0</v>
      </c>
      <c r="L13945">
        <v>0</v>
      </c>
      <c r="M13945">
        <v>1</v>
      </c>
      <c r="N13945" t="s">
        <v>103642</v>
      </c>
    </row>
    <row r="13946" spans="1:14" x14ac:dyDescent="0.3">
      <c r="A13946" s="1">
        <v>673787151667566</v>
      </c>
      <c r="B13946">
        <v>5498247</v>
      </c>
      <c r="C13946" t="s">
        <v>16</v>
      </c>
      <c r="D13946" s="2" t="s">
        <v>13686</v>
      </c>
      <c r="E13946" s="2" t="s">
        <v>3291</v>
      </c>
      <c r="F13946">
        <v>38</v>
      </c>
      <c r="G13946" t="s">
        <v>103656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1</v>
      </c>
      <c r="N13946" t="s">
        <v>103643</v>
      </c>
    </row>
    <row r="13947" spans="1:14" x14ac:dyDescent="0.3">
      <c r="A13947" s="1">
        <v>52578143234931</v>
      </c>
      <c r="B13947">
        <v>5498465</v>
      </c>
      <c r="C13947" t="s">
        <v>12</v>
      </c>
      <c r="D13947" s="2" t="s">
        <v>13687</v>
      </c>
      <c r="E13947" s="2" t="s">
        <v>3291</v>
      </c>
      <c r="F13947">
        <v>47</v>
      </c>
      <c r="G13947" t="s">
        <v>673</v>
      </c>
      <c r="H13947">
        <v>0</v>
      </c>
      <c r="I13947">
        <v>1</v>
      </c>
      <c r="J13947">
        <v>0</v>
      </c>
      <c r="K13947">
        <v>0</v>
      </c>
      <c r="L13947">
        <v>0</v>
      </c>
      <c r="M13947">
        <v>1</v>
      </c>
      <c r="N13947" t="s">
        <v>103643</v>
      </c>
    </row>
    <row r="13948" spans="1:14" x14ac:dyDescent="0.3">
      <c r="A13948" s="1">
        <v>126632197486296</v>
      </c>
      <c r="B13948">
        <v>5498344</v>
      </c>
      <c r="C13948" t="s">
        <v>12</v>
      </c>
      <c r="D13948" s="2" t="s">
        <v>13688</v>
      </c>
      <c r="E13948" s="2" t="s">
        <v>3226</v>
      </c>
      <c r="F13948">
        <v>50</v>
      </c>
      <c r="G13948" t="s">
        <v>103656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1</v>
      </c>
      <c r="N13948" t="s">
        <v>103642</v>
      </c>
    </row>
    <row r="13949" spans="1:14" x14ac:dyDescent="0.3">
      <c r="A13949" s="1">
        <v>6648984491</v>
      </c>
      <c r="B13949">
        <v>5562071</v>
      </c>
      <c r="C13949" t="s">
        <v>12</v>
      </c>
      <c r="D13949" s="2" t="s">
        <v>13689</v>
      </c>
      <c r="E13949" s="2" t="s">
        <v>3226</v>
      </c>
      <c r="F13949">
        <v>28</v>
      </c>
      <c r="G13949" t="s">
        <v>103656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1</v>
      </c>
      <c r="N13949" t="s">
        <v>103642</v>
      </c>
    </row>
    <row r="13950" spans="1:14" x14ac:dyDescent="0.3">
      <c r="A13950" s="1">
        <v>182756816361683</v>
      </c>
      <c r="B13950">
        <v>5650524</v>
      </c>
      <c r="C13950" t="s">
        <v>16</v>
      </c>
      <c r="D13950" s="2" t="s">
        <v>13690</v>
      </c>
      <c r="E13950" s="2" t="s">
        <v>3226</v>
      </c>
      <c r="F13950">
        <v>54</v>
      </c>
      <c r="G13950" t="s">
        <v>103656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 t="s">
        <v>103642</v>
      </c>
    </row>
    <row r="13951" spans="1:14" x14ac:dyDescent="0.3">
      <c r="A13951" s="1">
        <v>97292197445</v>
      </c>
      <c r="B13951">
        <v>5650137</v>
      </c>
      <c r="C13951" t="s">
        <v>12</v>
      </c>
      <c r="D13951" s="2" t="s">
        <v>13691</v>
      </c>
      <c r="E13951" s="2" t="s">
        <v>3226</v>
      </c>
      <c r="F13951">
        <v>10</v>
      </c>
      <c r="G13951" t="s">
        <v>103656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 t="s">
        <v>103642</v>
      </c>
    </row>
    <row r="13952" spans="1:14" x14ac:dyDescent="0.3">
      <c r="A13952" s="1">
        <v>368623165682199</v>
      </c>
      <c r="B13952">
        <v>5498267</v>
      </c>
      <c r="C13952" t="s">
        <v>16</v>
      </c>
      <c r="D13952" s="2" t="s">
        <v>13692</v>
      </c>
      <c r="E13952" s="2" t="s">
        <v>3226</v>
      </c>
      <c r="F13952">
        <v>7</v>
      </c>
      <c r="G13952" t="s">
        <v>103656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1</v>
      </c>
      <c r="N13952" t="s">
        <v>103642</v>
      </c>
    </row>
    <row r="13953" spans="1:14" x14ac:dyDescent="0.3">
      <c r="A13953" s="1">
        <v>96482181152329</v>
      </c>
      <c r="B13953">
        <v>5498307</v>
      </c>
      <c r="C13953" t="s">
        <v>12</v>
      </c>
      <c r="D13953" s="2" t="s">
        <v>13693</v>
      </c>
      <c r="E13953" s="2" t="s">
        <v>3226</v>
      </c>
      <c r="F13953">
        <v>27</v>
      </c>
      <c r="G13953" t="s">
        <v>103665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1</v>
      </c>
      <c r="N13953" t="s">
        <v>103642</v>
      </c>
    </row>
    <row r="13954" spans="1:14" x14ac:dyDescent="0.3">
      <c r="A13954" s="1">
        <v>6224169683459</v>
      </c>
      <c r="B13954">
        <v>5653088</v>
      </c>
      <c r="C13954" t="s">
        <v>16</v>
      </c>
      <c r="D13954" s="2" t="s">
        <v>13694</v>
      </c>
      <c r="E13954" s="2" t="s">
        <v>3226</v>
      </c>
      <c r="F13954">
        <v>19</v>
      </c>
      <c r="G13954" t="s">
        <v>103656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 t="s">
        <v>103642</v>
      </c>
    </row>
    <row r="13955" spans="1:14" x14ac:dyDescent="0.3">
      <c r="A13955" s="1">
        <v>4437263712963</v>
      </c>
      <c r="B13955">
        <v>5498491</v>
      </c>
      <c r="C13955" t="s">
        <v>12</v>
      </c>
      <c r="D13955" s="2" t="s">
        <v>13695</v>
      </c>
      <c r="E13955" s="2" t="s">
        <v>3226</v>
      </c>
      <c r="F13955">
        <v>33</v>
      </c>
      <c r="G13955" t="s">
        <v>141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1</v>
      </c>
      <c r="N13955" t="s">
        <v>103642</v>
      </c>
    </row>
    <row r="13956" spans="1:14" x14ac:dyDescent="0.3">
      <c r="A13956" s="1">
        <v>47436493368288</v>
      </c>
      <c r="B13956">
        <v>5653076</v>
      </c>
      <c r="C13956" t="s">
        <v>12</v>
      </c>
      <c r="D13956" s="2" t="s">
        <v>13696</v>
      </c>
      <c r="E13956" s="2" t="s">
        <v>3226</v>
      </c>
      <c r="F13956">
        <v>46</v>
      </c>
      <c r="G13956" t="s">
        <v>713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 t="s">
        <v>103642</v>
      </c>
    </row>
    <row r="13957" spans="1:14" x14ac:dyDescent="0.3">
      <c r="A13957" s="1">
        <v>86169866633</v>
      </c>
      <c r="B13957">
        <v>5652036</v>
      </c>
      <c r="C13957" t="s">
        <v>12</v>
      </c>
      <c r="D13957" s="2" t="s">
        <v>13697</v>
      </c>
      <c r="E13957" s="2" t="s">
        <v>3226</v>
      </c>
      <c r="F13957">
        <v>86</v>
      </c>
      <c r="G13957" t="s">
        <v>103656</v>
      </c>
      <c r="H13957">
        <v>0</v>
      </c>
      <c r="I13957">
        <v>1</v>
      </c>
      <c r="J13957">
        <v>1</v>
      </c>
      <c r="K13957">
        <v>0</v>
      </c>
      <c r="L13957">
        <v>0</v>
      </c>
      <c r="M13957">
        <v>0</v>
      </c>
      <c r="N13957" t="s">
        <v>103642</v>
      </c>
    </row>
    <row r="13958" spans="1:14" x14ac:dyDescent="0.3">
      <c r="A13958" s="1">
        <v>2878444517375</v>
      </c>
      <c r="B13958">
        <v>5653391</v>
      </c>
      <c r="C13958" t="s">
        <v>12</v>
      </c>
      <c r="D13958" s="2" t="s">
        <v>13698</v>
      </c>
      <c r="E13958" s="2" t="s">
        <v>3226</v>
      </c>
      <c r="F13958">
        <v>37</v>
      </c>
      <c r="G13958" t="s">
        <v>103656</v>
      </c>
      <c r="H13958">
        <v>1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 t="s">
        <v>103643</v>
      </c>
    </row>
    <row r="13959" spans="1:14" x14ac:dyDescent="0.3">
      <c r="A13959" s="1">
        <v>95687334995341</v>
      </c>
      <c r="B13959">
        <v>5653080</v>
      </c>
      <c r="C13959" t="s">
        <v>12</v>
      </c>
      <c r="D13959" s="2" t="s">
        <v>13699</v>
      </c>
      <c r="E13959" s="2" t="s">
        <v>3226</v>
      </c>
      <c r="F13959">
        <v>69</v>
      </c>
      <c r="G13959" t="s">
        <v>103656</v>
      </c>
      <c r="H13959">
        <v>0</v>
      </c>
      <c r="I13959">
        <v>1</v>
      </c>
      <c r="J13959">
        <v>0</v>
      </c>
      <c r="K13959">
        <v>0</v>
      </c>
      <c r="L13959">
        <v>0</v>
      </c>
      <c r="M13959">
        <v>0</v>
      </c>
      <c r="N13959" t="s">
        <v>103642</v>
      </c>
    </row>
    <row r="13960" spans="1:14" x14ac:dyDescent="0.3">
      <c r="A13960" s="1">
        <v>9665459822558</v>
      </c>
      <c r="B13960">
        <v>5498324</v>
      </c>
      <c r="C13960" t="s">
        <v>16</v>
      </c>
      <c r="D13960" s="2" t="s">
        <v>13700</v>
      </c>
      <c r="E13960" s="2" t="s">
        <v>3226</v>
      </c>
      <c r="F13960">
        <v>13</v>
      </c>
      <c r="G13960" t="s">
        <v>103656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 t="s">
        <v>103642</v>
      </c>
    </row>
    <row r="13961" spans="1:14" x14ac:dyDescent="0.3">
      <c r="A13961" s="1">
        <v>387754656698711</v>
      </c>
      <c r="B13961">
        <v>5498331</v>
      </c>
      <c r="C13961" t="s">
        <v>16</v>
      </c>
      <c r="D13961" s="2" t="s">
        <v>13701</v>
      </c>
      <c r="E13961" s="2" t="s">
        <v>3226</v>
      </c>
      <c r="F13961">
        <v>19</v>
      </c>
      <c r="G13961" t="s">
        <v>103656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1</v>
      </c>
      <c r="N13961" t="s">
        <v>103642</v>
      </c>
    </row>
    <row r="13962" spans="1:14" x14ac:dyDescent="0.3">
      <c r="A13962" s="1">
        <v>4554567467945</v>
      </c>
      <c r="B13962">
        <v>5498370</v>
      </c>
      <c r="C13962" t="s">
        <v>12</v>
      </c>
      <c r="D13962" s="2" t="s">
        <v>13702</v>
      </c>
      <c r="E13962" s="2" t="s">
        <v>3226</v>
      </c>
      <c r="F13962">
        <v>28</v>
      </c>
      <c r="G13962" t="s">
        <v>103656</v>
      </c>
      <c r="H13962">
        <v>1</v>
      </c>
      <c r="I13962">
        <v>0</v>
      </c>
      <c r="J13962">
        <v>0</v>
      </c>
      <c r="K13962">
        <v>0</v>
      </c>
      <c r="L13962">
        <v>0</v>
      </c>
      <c r="M13962">
        <v>1</v>
      </c>
      <c r="N13962" t="s">
        <v>103643</v>
      </c>
    </row>
    <row r="13963" spans="1:14" x14ac:dyDescent="0.3">
      <c r="A13963" s="1">
        <v>14332223955165</v>
      </c>
      <c r="B13963">
        <v>5498384</v>
      </c>
      <c r="C13963" t="s">
        <v>16</v>
      </c>
      <c r="D13963" s="2" t="s">
        <v>13703</v>
      </c>
      <c r="E13963" s="2" t="s">
        <v>3226</v>
      </c>
      <c r="F13963">
        <v>5</v>
      </c>
      <c r="G13963" t="s">
        <v>103656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1</v>
      </c>
      <c r="N13963" t="s">
        <v>103643</v>
      </c>
    </row>
    <row r="13964" spans="1:14" x14ac:dyDescent="0.3">
      <c r="A13964" s="1">
        <v>127637552316754</v>
      </c>
      <c r="B13964">
        <v>5643186</v>
      </c>
      <c r="C13964" t="s">
        <v>16</v>
      </c>
      <c r="D13964" s="2" t="s">
        <v>13704</v>
      </c>
      <c r="E13964" s="2" t="s">
        <v>3309</v>
      </c>
      <c r="F13964">
        <v>66</v>
      </c>
      <c r="G13964" t="s">
        <v>141</v>
      </c>
      <c r="H13964">
        <v>0</v>
      </c>
      <c r="I13964">
        <v>1</v>
      </c>
      <c r="J13964">
        <v>0</v>
      </c>
      <c r="K13964">
        <v>0</v>
      </c>
      <c r="L13964">
        <v>0</v>
      </c>
      <c r="M13964">
        <v>0</v>
      </c>
      <c r="N13964" t="s">
        <v>103643</v>
      </c>
    </row>
    <row r="13965" spans="1:14" x14ac:dyDescent="0.3">
      <c r="A13965" s="1">
        <v>76595151852321</v>
      </c>
      <c r="B13965">
        <v>5643468</v>
      </c>
      <c r="C13965" t="s">
        <v>12</v>
      </c>
      <c r="D13965" s="2" t="s">
        <v>13705</v>
      </c>
      <c r="E13965" s="2" t="s">
        <v>3309</v>
      </c>
      <c r="F13965">
        <v>43</v>
      </c>
      <c r="G13965" t="s">
        <v>10365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 t="s">
        <v>103642</v>
      </c>
    </row>
    <row r="13966" spans="1:14" x14ac:dyDescent="0.3">
      <c r="A13966" s="1">
        <v>47436493368288</v>
      </c>
      <c r="B13966">
        <v>5658236</v>
      </c>
      <c r="C13966" t="s">
        <v>12</v>
      </c>
      <c r="D13966" s="2" t="s">
        <v>13706</v>
      </c>
      <c r="E13966" s="2" t="s">
        <v>3309</v>
      </c>
      <c r="F13966">
        <v>46</v>
      </c>
      <c r="G13966" t="s">
        <v>713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 t="s">
        <v>103642</v>
      </c>
    </row>
    <row r="13967" spans="1:14" x14ac:dyDescent="0.3">
      <c r="A13967" s="1">
        <v>671749181357</v>
      </c>
      <c r="B13967">
        <v>5658570</v>
      </c>
      <c r="C13967" t="s">
        <v>12</v>
      </c>
      <c r="D13967" s="2" t="s">
        <v>13707</v>
      </c>
      <c r="E13967" s="2" t="s">
        <v>3309</v>
      </c>
      <c r="F13967">
        <v>54</v>
      </c>
      <c r="G13967" t="s">
        <v>103656</v>
      </c>
      <c r="H13967">
        <v>0</v>
      </c>
      <c r="I13967">
        <v>1</v>
      </c>
      <c r="J13967">
        <v>0</v>
      </c>
      <c r="K13967">
        <v>0</v>
      </c>
      <c r="L13967">
        <v>0</v>
      </c>
      <c r="M13967">
        <v>0</v>
      </c>
      <c r="N13967" t="s">
        <v>103642</v>
      </c>
    </row>
    <row r="13968" spans="1:14" x14ac:dyDescent="0.3">
      <c r="A13968" s="1">
        <v>45499957169828</v>
      </c>
      <c r="B13968">
        <v>5658902</v>
      </c>
      <c r="C13968" t="s">
        <v>12</v>
      </c>
      <c r="D13968" s="2" t="s">
        <v>13708</v>
      </c>
      <c r="E13968" s="2" t="s">
        <v>3309</v>
      </c>
      <c r="F13968">
        <v>53</v>
      </c>
      <c r="G13968" t="s">
        <v>713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 t="s">
        <v>103642</v>
      </c>
    </row>
    <row r="13969" spans="1:14" x14ac:dyDescent="0.3">
      <c r="A13969" s="1">
        <v>35135258713999</v>
      </c>
      <c r="B13969">
        <v>5659369</v>
      </c>
      <c r="C13969" t="s">
        <v>12</v>
      </c>
      <c r="D13969" s="2" t="s">
        <v>13709</v>
      </c>
      <c r="E13969" s="2" t="s">
        <v>3309</v>
      </c>
      <c r="F13969">
        <v>43</v>
      </c>
      <c r="G13969" t="s">
        <v>103656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 t="s">
        <v>103642</v>
      </c>
    </row>
    <row r="13970" spans="1:14" x14ac:dyDescent="0.3">
      <c r="A13970" s="1">
        <v>866326739779</v>
      </c>
      <c r="B13970">
        <v>5654738</v>
      </c>
      <c r="C13970" t="s">
        <v>12</v>
      </c>
      <c r="D13970" s="2" t="s">
        <v>13710</v>
      </c>
      <c r="E13970" s="2" t="s">
        <v>3309</v>
      </c>
      <c r="F13970">
        <v>58</v>
      </c>
      <c r="G13970" t="s">
        <v>713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 t="s">
        <v>103642</v>
      </c>
    </row>
    <row r="13971" spans="1:14" x14ac:dyDescent="0.3">
      <c r="A13971" s="1">
        <v>74739784827</v>
      </c>
      <c r="B13971">
        <v>5643820</v>
      </c>
      <c r="C13971" t="s">
        <v>16</v>
      </c>
      <c r="D13971" s="2" t="s">
        <v>13711</v>
      </c>
      <c r="E13971" s="2" t="s">
        <v>3309</v>
      </c>
      <c r="F13971">
        <v>24</v>
      </c>
      <c r="G13971" t="s">
        <v>103656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 t="s">
        <v>103642</v>
      </c>
    </row>
    <row r="13972" spans="1:14" x14ac:dyDescent="0.3">
      <c r="A13972" s="1">
        <v>52212684115465</v>
      </c>
      <c r="B13972">
        <v>5643120</v>
      </c>
      <c r="C13972" t="s">
        <v>12</v>
      </c>
      <c r="D13972" s="2" t="s">
        <v>13712</v>
      </c>
      <c r="E13972" s="2" t="s">
        <v>3309</v>
      </c>
      <c r="F13972">
        <v>54</v>
      </c>
      <c r="G13972" t="s">
        <v>141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 t="s">
        <v>103642</v>
      </c>
    </row>
    <row r="13973" spans="1:14" x14ac:dyDescent="0.3">
      <c r="A13973" s="1">
        <v>52212684115465</v>
      </c>
      <c r="B13973">
        <v>5643130</v>
      </c>
      <c r="C13973" t="s">
        <v>12</v>
      </c>
      <c r="D13973" s="2" t="s">
        <v>13713</v>
      </c>
      <c r="E13973" s="2" t="s">
        <v>3309</v>
      </c>
      <c r="F13973">
        <v>54</v>
      </c>
      <c r="G13973" t="s">
        <v>141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 t="s">
        <v>103642</v>
      </c>
    </row>
    <row r="13974" spans="1:14" x14ac:dyDescent="0.3">
      <c r="A13974" s="1">
        <v>377516427588213</v>
      </c>
      <c r="B13974">
        <v>5643192</v>
      </c>
      <c r="C13974" t="s">
        <v>12</v>
      </c>
      <c r="D13974" s="2" t="s">
        <v>13714</v>
      </c>
      <c r="E13974" s="2" t="s">
        <v>3309</v>
      </c>
      <c r="F13974">
        <v>63</v>
      </c>
      <c r="G13974" t="s">
        <v>103656</v>
      </c>
      <c r="H13974">
        <v>0</v>
      </c>
      <c r="I13974">
        <v>1</v>
      </c>
      <c r="J13974">
        <v>0</v>
      </c>
      <c r="K13974">
        <v>0</v>
      </c>
      <c r="L13974">
        <v>0</v>
      </c>
      <c r="M13974">
        <v>0</v>
      </c>
      <c r="N13974" t="s">
        <v>103642</v>
      </c>
    </row>
    <row r="13975" spans="1:14" x14ac:dyDescent="0.3">
      <c r="A13975" s="1">
        <v>1731891282371</v>
      </c>
      <c r="B13975">
        <v>5643244</v>
      </c>
      <c r="C13975" t="s">
        <v>12</v>
      </c>
      <c r="D13975" s="2" t="s">
        <v>13715</v>
      </c>
      <c r="E13975" s="2" t="s">
        <v>3309</v>
      </c>
      <c r="F13975">
        <v>51</v>
      </c>
      <c r="G13975" t="s">
        <v>103656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 t="s">
        <v>103642</v>
      </c>
    </row>
    <row r="13976" spans="1:14" x14ac:dyDescent="0.3">
      <c r="A13976" s="1">
        <v>588888583923341</v>
      </c>
      <c r="B13976">
        <v>5655640</v>
      </c>
      <c r="C13976" t="s">
        <v>12</v>
      </c>
      <c r="D13976" s="2" t="s">
        <v>13716</v>
      </c>
      <c r="E13976" s="2" t="s">
        <v>3332</v>
      </c>
      <c r="F13976">
        <v>14</v>
      </c>
      <c r="G13976" t="s">
        <v>102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 t="s">
        <v>103642</v>
      </c>
    </row>
    <row r="13977" spans="1:14" x14ac:dyDescent="0.3">
      <c r="A13977" s="1">
        <v>329212929257</v>
      </c>
      <c r="B13977">
        <v>5682917</v>
      </c>
      <c r="C13977" t="s">
        <v>12</v>
      </c>
      <c r="D13977" s="2" t="s">
        <v>13717</v>
      </c>
      <c r="E13977" s="2" t="s">
        <v>3411</v>
      </c>
      <c r="F13977">
        <v>15</v>
      </c>
      <c r="G13977" t="s">
        <v>10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 t="s">
        <v>103642</v>
      </c>
    </row>
    <row r="13978" spans="1:14" x14ac:dyDescent="0.3">
      <c r="A13978" s="1">
        <v>45148212819932</v>
      </c>
      <c r="B13978">
        <v>5666691</v>
      </c>
      <c r="C13978" t="s">
        <v>16</v>
      </c>
      <c r="D13978" s="2" t="s">
        <v>13718</v>
      </c>
      <c r="E13978" s="2" t="s">
        <v>3332</v>
      </c>
      <c r="F13978">
        <v>1</v>
      </c>
      <c r="G13978" t="s">
        <v>119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 t="s">
        <v>103642</v>
      </c>
    </row>
    <row r="13979" spans="1:14" x14ac:dyDescent="0.3">
      <c r="A13979" s="1">
        <v>9553898252223</v>
      </c>
      <c r="B13979">
        <v>5682915</v>
      </c>
      <c r="C13979" t="s">
        <v>12</v>
      </c>
      <c r="D13979" s="2" t="s">
        <v>13719</v>
      </c>
      <c r="E13979" s="2" t="s">
        <v>3411</v>
      </c>
      <c r="F13979">
        <v>6</v>
      </c>
      <c r="G13979" t="s">
        <v>103671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 t="s">
        <v>103642</v>
      </c>
    </row>
    <row r="13980" spans="1:14" x14ac:dyDescent="0.3">
      <c r="A13980" s="1">
        <v>83895919337243</v>
      </c>
      <c r="B13980">
        <v>5710878</v>
      </c>
      <c r="C13980" t="s">
        <v>16</v>
      </c>
      <c r="D13980" s="2" t="s">
        <v>13720</v>
      </c>
      <c r="E13980" s="2" t="s">
        <v>3334</v>
      </c>
      <c r="F13980">
        <v>3</v>
      </c>
      <c r="G13980" t="s">
        <v>713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 t="s">
        <v>103642</v>
      </c>
    </row>
    <row r="13981" spans="1:14" x14ac:dyDescent="0.3">
      <c r="A13981" s="1">
        <v>829668489623</v>
      </c>
      <c r="B13981">
        <v>5655643</v>
      </c>
      <c r="C13981" t="s">
        <v>12</v>
      </c>
      <c r="D13981" s="2" t="s">
        <v>13721</v>
      </c>
      <c r="E13981" s="2" t="s">
        <v>3332</v>
      </c>
      <c r="F13981">
        <v>1</v>
      </c>
      <c r="G13981" t="s">
        <v>103669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 t="s">
        <v>103642</v>
      </c>
    </row>
    <row r="13982" spans="1:14" x14ac:dyDescent="0.3">
      <c r="A13982" s="1">
        <v>34486339296917</v>
      </c>
      <c r="B13982">
        <v>5655644</v>
      </c>
      <c r="C13982" t="s">
        <v>12</v>
      </c>
      <c r="D13982" s="2" t="s">
        <v>13722</v>
      </c>
      <c r="E13982" s="2" t="s">
        <v>3332</v>
      </c>
      <c r="F13982">
        <v>24</v>
      </c>
      <c r="G13982" t="s">
        <v>103672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 t="s">
        <v>103642</v>
      </c>
    </row>
    <row r="13983" spans="1:14" x14ac:dyDescent="0.3">
      <c r="A13983" s="1">
        <v>72935668853876</v>
      </c>
      <c r="B13983">
        <v>5682921</v>
      </c>
      <c r="C13983" t="s">
        <v>12</v>
      </c>
      <c r="D13983" s="2" t="s">
        <v>13723</v>
      </c>
      <c r="E13983" s="2" t="s">
        <v>3411</v>
      </c>
      <c r="F13983">
        <v>73</v>
      </c>
      <c r="G13983" t="s">
        <v>55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 t="s">
        <v>103642</v>
      </c>
    </row>
    <row r="13984" spans="1:14" x14ac:dyDescent="0.3">
      <c r="A13984" s="1">
        <v>85272237956167</v>
      </c>
      <c r="B13984">
        <v>5682923</v>
      </c>
      <c r="C13984" t="s">
        <v>16</v>
      </c>
      <c r="D13984" s="2" t="s">
        <v>13724</v>
      </c>
      <c r="E13984" s="2" t="s">
        <v>3411</v>
      </c>
      <c r="F13984">
        <v>1</v>
      </c>
      <c r="G13984" t="s">
        <v>1042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 t="s">
        <v>103642</v>
      </c>
    </row>
    <row r="13985" spans="1:14" x14ac:dyDescent="0.3">
      <c r="A13985" s="1">
        <v>777913739687487</v>
      </c>
      <c r="B13985">
        <v>5710880</v>
      </c>
      <c r="C13985" t="s">
        <v>12</v>
      </c>
      <c r="D13985" s="2" t="s">
        <v>13725</v>
      </c>
      <c r="E13985" s="2" t="s">
        <v>3334</v>
      </c>
      <c r="F13985">
        <v>56</v>
      </c>
      <c r="G13985" t="s">
        <v>55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 t="s">
        <v>103642</v>
      </c>
    </row>
    <row r="13986" spans="1:14" x14ac:dyDescent="0.3">
      <c r="A13986" s="1">
        <v>23312193644312</v>
      </c>
      <c r="B13986">
        <v>5710881</v>
      </c>
      <c r="C13986" t="s">
        <v>16</v>
      </c>
      <c r="D13986" s="2" t="s">
        <v>13726</v>
      </c>
      <c r="E13986" s="2" t="s">
        <v>3334</v>
      </c>
      <c r="F13986">
        <v>2</v>
      </c>
      <c r="G13986" t="s">
        <v>102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 t="s">
        <v>103643</v>
      </c>
    </row>
    <row r="13987" spans="1:14" x14ac:dyDescent="0.3">
      <c r="A13987" s="1">
        <v>2896171971111</v>
      </c>
      <c r="B13987">
        <v>5655645</v>
      </c>
      <c r="C13987" t="s">
        <v>12</v>
      </c>
      <c r="D13987" s="2" t="s">
        <v>13727</v>
      </c>
      <c r="E13987" s="2" t="s">
        <v>3332</v>
      </c>
      <c r="F13987">
        <v>52</v>
      </c>
      <c r="G13987" t="s">
        <v>15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 t="s">
        <v>103642</v>
      </c>
    </row>
    <row r="13988" spans="1:14" x14ac:dyDescent="0.3">
      <c r="A13988" s="1">
        <v>9711215857964</v>
      </c>
      <c r="B13988">
        <v>5655647</v>
      </c>
      <c r="C13988" t="s">
        <v>16</v>
      </c>
      <c r="D13988" s="2" t="s">
        <v>13728</v>
      </c>
      <c r="E13988" s="2" t="s">
        <v>3332</v>
      </c>
      <c r="F13988">
        <v>1</v>
      </c>
      <c r="G13988" t="s">
        <v>673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 t="s">
        <v>103643</v>
      </c>
    </row>
    <row r="13989" spans="1:14" x14ac:dyDescent="0.3">
      <c r="A13989" s="1">
        <v>57821636552</v>
      </c>
      <c r="B13989">
        <v>5682930</v>
      </c>
      <c r="C13989" t="s">
        <v>12</v>
      </c>
      <c r="D13989" s="2" t="s">
        <v>13729</v>
      </c>
      <c r="E13989" s="2" t="s">
        <v>3411</v>
      </c>
      <c r="F13989">
        <v>74</v>
      </c>
      <c r="G13989" t="s">
        <v>141</v>
      </c>
      <c r="H13989">
        <v>0</v>
      </c>
      <c r="I13989">
        <v>1</v>
      </c>
      <c r="J13989">
        <v>0</v>
      </c>
      <c r="K13989">
        <v>0</v>
      </c>
      <c r="L13989">
        <v>0</v>
      </c>
      <c r="M13989">
        <v>0</v>
      </c>
      <c r="N13989" t="s">
        <v>103642</v>
      </c>
    </row>
    <row r="13990" spans="1:14" x14ac:dyDescent="0.3">
      <c r="A13990" s="1">
        <v>6227646368649</v>
      </c>
      <c r="B13990">
        <v>5682925</v>
      </c>
      <c r="C13990" t="s">
        <v>12</v>
      </c>
      <c r="D13990" s="2" t="s">
        <v>13730</v>
      </c>
      <c r="E13990" s="2" t="s">
        <v>3411</v>
      </c>
      <c r="F13990">
        <v>50</v>
      </c>
      <c r="G13990" t="s">
        <v>103650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 t="s">
        <v>103642</v>
      </c>
    </row>
    <row r="13991" spans="1:14" x14ac:dyDescent="0.3">
      <c r="A13991" s="1">
        <v>33752547299</v>
      </c>
      <c r="B13991">
        <v>5710882</v>
      </c>
      <c r="C13991" t="s">
        <v>16</v>
      </c>
      <c r="D13991" s="2" t="s">
        <v>13731</v>
      </c>
      <c r="E13991" s="2" t="s">
        <v>3334</v>
      </c>
      <c r="F13991">
        <v>9</v>
      </c>
      <c r="G13991" t="s">
        <v>103646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 t="s">
        <v>103643</v>
      </c>
    </row>
    <row r="13992" spans="1:14" x14ac:dyDescent="0.3">
      <c r="A13992" s="1">
        <v>42192564933293</v>
      </c>
      <c r="B13992">
        <v>5710883</v>
      </c>
      <c r="C13992" t="s">
        <v>12</v>
      </c>
      <c r="D13992" s="2" t="s">
        <v>13732</v>
      </c>
      <c r="E13992" s="2" t="s">
        <v>3334</v>
      </c>
      <c r="F13992">
        <v>4</v>
      </c>
      <c r="G13992" t="s">
        <v>10365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 t="s">
        <v>103642</v>
      </c>
    </row>
    <row r="13993" spans="1:14" x14ac:dyDescent="0.3">
      <c r="A13993" s="1">
        <v>49997136661697</v>
      </c>
      <c r="B13993">
        <v>5655641</v>
      </c>
      <c r="C13993" t="s">
        <v>12</v>
      </c>
      <c r="D13993" s="2" t="s">
        <v>13733</v>
      </c>
      <c r="E13993" s="2" t="s">
        <v>3332</v>
      </c>
      <c r="F13993">
        <v>28</v>
      </c>
      <c r="G13993" t="s">
        <v>15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 t="s">
        <v>103643</v>
      </c>
    </row>
    <row r="13994" spans="1:14" x14ac:dyDescent="0.3">
      <c r="A13994" s="1">
        <v>4476735897229</v>
      </c>
      <c r="B13994">
        <v>5682918</v>
      </c>
      <c r="C13994" t="s">
        <v>12</v>
      </c>
      <c r="D13994" s="2" t="s">
        <v>13734</v>
      </c>
      <c r="E13994" s="2" t="s">
        <v>3411</v>
      </c>
      <c r="F13994">
        <v>34</v>
      </c>
      <c r="G13994" t="s">
        <v>103653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 t="s">
        <v>103642</v>
      </c>
    </row>
    <row r="13995" spans="1:14" x14ac:dyDescent="0.3">
      <c r="A13995" s="1">
        <v>39579288369</v>
      </c>
      <c r="B13995">
        <v>5710879</v>
      </c>
      <c r="C13995" t="s">
        <v>16</v>
      </c>
      <c r="D13995" s="2" t="s">
        <v>13735</v>
      </c>
      <c r="E13995" s="2" t="s">
        <v>3334</v>
      </c>
      <c r="F13995">
        <v>10</v>
      </c>
      <c r="G13995" t="s">
        <v>102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 t="s">
        <v>103643</v>
      </c>
    </row>
    <row r="13996" spans="1:14" x14ac:dyDescent="0.3">
      <c r="A13996" s="1">
        <v>54983423315125</v>
      </c>
      <c r="B13996">
        <v>5656632</v>
      </c>
      <c r="C13996" t="s">
        <v>12</v>
      </c>
      <c r="D13996" s="2" t="s">
        <v>13736</v>
      </c>
      <c r="E13996" s="2" t="s">
        <v>3309</v>
      </c>
      <c r="F13996">
        <v>5</v>
      </c>
      <c r="G13996" t="s">
        <v>244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 t="s">
        <v>103642</v>
      </c>
    </row>
    <row r="13997" spans="1:14" x14ac:dyDescent="0.3">
      <c r="A13997" s="1">
        <v>76536712445641</v>
      </c>
      <c r="B13997">
        <v>5684542</v>
      </c>
      <c r="C13997" t="s">
        <v>16</v>
      </c>
      <c r="D13997" s="2" t="s">
        <v>13737</v>
      </c>
      <c r="E13997" s="2" t="s">
        <v>3493</v>
      </c>
      <c r="F13997">
        <v>33</v>
      </c>
      <c r="G13997" t="s">
        <v>244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 t="s">
        <v>103642</v>
      </c>
    </row>
    <row r="13998" spans="1:14" x14ac:dyDescent="0.3">
      <c r="A13998" s="1">
        <v>2935919667248</v>
      </c>
      <c r="B13998">
        <v>5706418</v>
      </c>
      <c r="C13998" t="s">
        <v>12</v>
      </c>
      <c r="D13998" s="2" t="s">
        <v>13738</v>
      </c>
      <c r="E13998" s="2" t="s">
        <v>3495</v>
      </c>
      <c r="F13998">
        <v>66</v>
      </c>
      <c r="G13998" t="s">
        <v>244</v>
      </c>
      <c r="H13998">
        <v>0</v>
      </c>
      <c r="I13998">
        <v>1</v>
      </c>
      <c r="J13998">
        <v>0</v>
      </c>
      <c r="K13998">
        <v>0</v>
      </c>
      <c r="L13998">
        <v>0</v>
      </c>
      <c r="M13998">
        <v>0</v>
      </c>
      <c r="N13998" t="s">
        <v>103642</v>
      </c>
    </row>
    <row r="13999" spans="1:14" x14ac:dyDescent="0.3">
      <c r="A13999" s="1">
        <v>913327646655753</v>
      </c>
      <c r="B13999">
        <v>5725522</v>
      </c>
      <c r="C13999" t="s">
        <v>12</v>
      </c>
      <c r="D13999" s="2" t="s">
        <v>13739</v>
      </c>
      <c r="E13999" s="2" t="s">
        <v>3490</v>
      </c>
      <c r="F13999">
        <v>40</v>
      </c>
      <c r="G13999" t="s">
        <v>244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1</v>
      </c>
      <c r="N13999" t="s">
        <v>103643</v>
      </c>
    </row>
    <row r="14000" spans="1:14" x14ac:dyDescent="0.3">
      <c r="A14000" s="1">
        <v>6199938927995</v>
      </c>
      <c r="B14000">
        <v>5725818</v>
      </c>
      <c r="C14000" t="s">
        <v>12</v>
      </c>
      <c r="D14000" s="2" t="s">
        <v>13740</v>
      </c>
      <c r="E14000" s="2" t="s">
        <v>3490</v>
      </c>
      <c r="F14000">
        <v>32</v>
      </c>
      <c r="G14000" t="s">
        <v>244</v>
      </c>
      <c r="H14000">
        <v>1</v>
      </c>
      <c r="I14000">
        <v>0</v>
      </c>
      <c r="J14000">
        <v>0</v>
      </c>
      <c r="K14000">
        <v>0</v>
      </c>
      <c r="L14000">
        <v>0</v>
      </c>
      <c r="M14000">
        <v>1</v>
      </c>
      <c r="N14000" t="s">
        <v>103643</v>
      </c>
    </row>
    <row r="14001" spans="1:14" x14ac:dyDescent="0.3">
      <c r="A14001" s="1">
        <v>556829787135479</v>
      </c>
      <c r="B14001">
        <v>5736374</v>
      </c>
      <c r="C14001" t="s">
        <v>12</v>
      </c>
      <c r="D14001" s="2" t="s">
        <v>13741</v>
      </c>
      <c r="E14001" s="2" t="s">
        <v>3490</v>
      </c>
      <c r="F14001">
        <v>12</v>
      </c>
      <c r="G14001" t="s">
        <v>103649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 t="s">
        <v>103642</v>
      </c>
    </row>
    <row r="14002" spans="1:14" x14ac:dyDescent="0.3">
      <c r="A14002" s="1">
        <v>195782134523457</v>
      </c>
      <c r="B14002">
        <v>5725842</v>
      </c>
      <c r="C14002" t="s">
        <v>12</v>
      </c>
      <c r="D14002" s="2" t="s">
        <v>13742</v>
      </c>
      <c r="E14002" s="2" t="s">
        <v>3490</v>
      </c>
      <c r="F14002">
        <v>18</v>
      </c>
      <c r="G14002" t="s">
        <v>244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1</v>
      </c>
      <c r="N14002" t="s">
        <v>103642</v>
      </c>
    </row>
    <row r="14003" spans="1:14" x14ac:dyDescent="0.3">
      <c r="A14003" s="1">
        <v>5713665594553</v>
      </c>
      <c r="B14003">
        <v>5713431</v>
      </c>
      <c r="C14003" t="s">
        <v>12</v>
      </c>
      <c r="D14003" s="2" t="s">
        <v>13743</v>
      </c>
      <c r="E14003" s="2" t="s">
        <v>3495</v>
      </c>
      <c r="F14003">
        <v>18</v>
      </c>
      <c r="G14003" t="s">
        <v>103649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 t="s">
        <v>103642</v>
      </c>
    </row>
    <row r="14004" spans="1:14" x14ac:dyDescent="0.3">
      <c r="A14004" s="1">
        <v>662781531361121</v>
      </c>
      <c r="B14004">
        <v>5725825</v>
      </c>
      <c r="C14004" t="s">
        <v>12</v>
      </c>
      <c r="D14004" s="2" t="s">
        <v>13744</v>
      </c>
      <c r="E14004" s="2" t="s">
        <v>3490</v>
      </c>
      <c r="F14004">
        <v>54</v>
      </c>
      <c r="G14004" t="s">
        <v>244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1</v>
      </c>
      <c r="N14004" t="s">
        <v>103642</v>
      </c>
    </row>
    <row r="14005" spans="1:14" x14ac:dyDescent="0.3">
      <c r="A14005" s="1">
        <v>1762388155748</v>
      </c>
      <c r="B14005">
        <v>5657061</v>
      </c>
      <c r="C14005" t="s">
        <v>12</v>
      </c>
      <c r="D14005" s="2" t="s">
        <v>13745</v>
      </c>
      <c r="E14005" s="2" t="s">
        <v>3309</v>
      </c>
      <c r="F14005">
        <v>64</v>
      </c>
      <c r="G14005" t="s">
        <v>244</v>
      </c>
      <c r="H14005">
        <v>0</v>
      </c>
      <c r="I14005">
        <v>0</v>
      </c>
      <c r="J14005">
        <v>1</v>
      </c>
      <c r="K14005">
        <v>0</v>
      </c>
      <c r="L14005">
        <v>0</v>
      </c>
      <c r="M14005">
        <v>0</v>
      </c>
      <c r="N14005" t="s">
        <v>103642</v>
      </c>
    </row>
    <row r="14006" spans="1:14" x14ac:dyDescent="0.3">
      <c r="A14006" s="1">
        <v>19172775848878</v>
      </c>
      <c r="B14006">
        <v>5710116</v>
      </c>
      <c r="C14006" t="s">
        <v>12</v>
      </c>
      <c r="D14006" s="2" t="s">
        <v>13746</v>
      </c>
      <c r="E14006" s="2" t="s">
        <v>3495</v>
      </c>
      <c r="F14006">
        <v>45</v>
      </c>
      <c r="G14006" t="s">
        <v>244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 t="s">
        <v>103642</v>
      </c>
    </row>
    <row r="14007" spans="1:14" x14ac:dyDescent="0.3">
      <c r="A14007" s="1">
        <v>749653364941129</v>
      </c>
      <c r="B14007">
        <v>5725820</v>
      </c>
      <c r="C14007" t="s">
        <v>12</v>
      </c>
      <c r="D14007" s="2" t="s">
        <v>13747</v>
      </c>
      <c r="E14007" s="2" t="s">
        <v>3490</v>
      </c>
      <c r="F14007">
        <v>51</v>
      </c>
      <c r="G14007" t="s">
        <v>244</v>
      </c>
      <c r="H14007">
        <v>0</v>
      </c>
      <c r="I14007">
        <v>1</v>
      </c>
      <c r="J14007">
        <v>0</v>
      </c>
      <c r="K14007">
        <v>0</v>
      </c>
      <c r="L14007">
        <v>0</v>
      </c>
      <c r="M14007">
        <v>0</v>
      </c>
      <c r="N14007" t="s">
        <v>103643</v>
      </c>
    </row>
    <row r="14008" spans="1:14" x14ac:dyDescent="0.3">
      <c r="A14008" s="1">
        <v>1762388155748</v>
      </c>
      <c r="B14008">
        <v>5736419</v>
      </c>
      <c r="C14008" t="s">
        <v>12</v>
      </c>
      <c r="D14008" s="2" t="s">
        <v>13748</v>
      </c>
      <c r="E14008" s="2" t="s">
        <v>3490</v>
      </c>
      <c r="F14008">
        <v>64</v>
      </c>
      <c r="G14008" t="s">
        <v>244</v>
      </c>
      <c r="H14008">
        <v>0</v>
      </c>
      <c r="I14008">
        <v>0</v>
      </c>
      <c r="J14008">
        <v>1</v>
      </c>
      <c r="K14008">
        <v>0</v>
      </c>
      <c r="L14008">
        <v>0</v>
      </c>
      <c r="M14008">
        <v>0</v>
      </c>
      <c r="N14008" t="s">
        <v>103642</v>
      </c>
    </row>
    <row r="14009" spans="1:14" x14ac:dyDescent="0.3">
      <c r="A14009" s="1">
        <v>7722985674825</v>
      </c>
      <c r="B14009">
        <v>5725823</v>
      </c>
      <c r="C14009" t="s">
        <v>12</v>
      </c>
      <c r="D14009" s="2" t="s">
        <v>13749</v>
      </c>
      <c r="E14009" s="2" t="s">
        <v>3490</v>
      </c>
      <c r="F14009">
        <v>53</v>
      </c>
      <c r="G14009" t="s">
        <v>244</v>
      </c>
      <c r="H14009">
        <v>0</v>
      </c>
      <c r="I14009">
        <v>0</v>
      </c>
      <c r="J14009">
        <v>1</v>
      </c>
      <c r="K14009">
        <v>0</v>
      </c>
      <c r="L14009">
        <v>0</v>
      </c>
      <c r="M14009">
        <v>1</v>
      </c>
      <c r="N14009" t="s">
        <v>103643</v>
      </c>
    </row>
    <row r="14010" spans="1:14" x14ac:dyDescent="0.3">
      <c r="A14010" s="1">
        <v>72446556921869</v>
      </c>
      <c r="B14010">
        <v>5737587</v>
      </c>
      <c r="C14010" t="s">
        <v>12</v>
      </c>
      <c r="D14010" s="2" t="s">
        <v>13750</v>
      </c>
      <c r="E14010" s="2" t="s">
        <v>3490</v>
      </c>
      <c r="F14010">
        <v>27</v>
      </c>
      <c r="G14010" t="s">
        <v>244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 t="s">
        <v>103642</v>
      </c>
    </row>
    <row r="14011" spans="1:14" x14ac:dyDescent="0.3">
      <c r="A14011" s="1">
        <v>54874349811574</v>
      </c>
      <c r="B14011">
        <v>5702862</v>
      </c>
      <c r="C14011" t="s">
        <v>16</v>
      </c>
      <c r="D14011" s="2" t="s">
        <v>13751</v>
      </c>
      <c r="E14011" s="2" t="s">
        <v>3495</v>
      </c>
      <c r="F14011">
        <v>57</v>
      </c>
      <c r="G14011" t="s">
        <v>234</v>
      </c>
      <c r="H14011">
        <v>0</v>
      </c>
      <c r="I14011">
        <v>1</v>
      </c>
      <c r="J14011">
        <v>0</v>
      </c>
      <c r="K14011">
        <v>0</v>
      </c>
      <c r="L14011">
        <v>0</v>
      </c>
      <c r="M14011">
        <v>0</v>
      </c>
      <c r="N14011" t="s">
        <v>103642</v>
      </c>
    </row>
    <row r="14012" spans="1:14" x14ac:dyDescent="0.3">
      <c r="A14012" s="1">
        <v>8945312739166</v>
      </c>
      <c r="B14012">
        <v>5702866</v>
      </c>
      <c r="C14012" t="s">
        <v>12</v>
      </c>
      <c r="D14012" s="2" t="s">
        <v>13752</v>
      </c>
      <c r="E14012" s="2" t="s">
        <v>3495</v>
      </c>
      <c r="F14012">
        <v>55</v>
      </c>
      <c r="G14012" t="s">
        <v>103646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 t="s">
        <v>103642</v>
      </c>
    </row>
    <row r="14013" spans="1:14" x14ac:dyDescent="0.3">
      <c r="A14013" s="1">
        <v>159588292865612</v>
      </c>
      <c r="B14013">
        <v>5702864</v>
      </c>
      <c r="C14013" t="s">
        <v>12</v>
      </c>
      <c r="D14013" s="2" t="s">
        <v>13753</v>
      </c>
      <c r="E14013" s="2" t="s">
        <v>3495</v>
      </c>
      <c r="F14013">
        <v>59</v>
      </c>
      <c r="G14013" t="s">
        <v>105</v>
      </c>
      <c r="H14013">
        <v>0</v>
      </c>
      <c r="I14013">
        <v>0</v>
      </c>
      <c r="J14013">
        <v>0</v>
      </c>
      <c r="K14013">
        <v>0</v>
      </c>
      <c r="L14013">
        <v>1</v>
      </c>
      <c r="M14013">
        <v>0</v>
      </c>
      <c r="N14013" t="s">
        <v>103642</v>
      </c>
    </row>
    <row r="14014" spans="1:14" x14ac:dyDescent="0.3">
      <c r="A14014" s="1">
        <v>63161495786478</v>
      </c>
      <c r="B14014">
        <v>5721828</v>
      </c>
      <c r="C14014" t="s">
        <v>12</v>
      </c>
      <c r="D14014" s="2" t="s">
        <v>13754</v>
      </c>
      <c r="E14014" s="2" t="s">
        <v>3490</v>
      </c>
      <c r="F14014">
        <v>60</v>
      </c>
      <c r="G14014" t="s">
        <v>673</v>
      </c>
      <c r="H14014">
        <v>0</v>
      </c>
      <c r="I14014">
        <v>1</v>
      </c>
      <c r="J14014">
        <v>0</v>
      </c>
      <c r="K14014">
        <v>0</v>
      </c>
      <c r="L14014">
        <v>0</v>
      </c>
      <c r="M14014">
        <v>1</v>
      </c>
      <c r="N14014" t="s">
        <v>103642</v>
      </c>
    </row>
    <row r="14015" spans="1:14" x14ac:dyDescent="0.3">
      <c r="A14015" s="1">
        <v>45358855997215</v>
      </c>
      <c r="B14015">
        <v>5721829</v>
      </c>
      <c r="C14015" t="s">
        <v>16</v>
      </c>
      <c r="D14015" s="2" t="s">
        <v>13755</v>
      </c>
      <c r="E14015" s="2" t="s">
        <v>3490</v>
      </c>
      <c r="F14015">
        <v>57</v>
      </c>
      <c r="G14015" t="s">
        <v>48</v>
      </c>
      <c r="H14015">
        <v>0</v>
      </c>
      <c r="I14015">
        <v>1</v>
      </c>
      <c r="J14015">
        <v>0</v>
      </c>
      <c r="K14015">
        <v>0</v>
      </c>
      <c r="L14015">
        <v>0</v>
      </c>
      <c r="M14015">
        <v>1</v>
      </c>
      <c r="N14015" t="s">
        <v>103642</v>
      </c>
    </row>
    <row r="14016" spans="1:14" x14ac:dyDescent="0.3">
      <c r="A14016" s="1">
        <v>254736427641667</v>
      </c>
      <c r="B14016">
        <v>5721830</v>
      </c>
      <c r="C14016" t="s">
        <v>12</v>
      </c>
      <c r="D14016" s="2" t="s">
        <v>13756</v>
      </c>
      <c r="E14016" s="2" t="s">
        <v>3490</v>
      </c>
      <c r="F14016">
        <v>57</v>
      </c>
      <c r="G14016" t="s">
        <v>119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1</v>
      </c>
      <c r="N14016" t="s">
        <v>103642</v>
      </c>
    </row>
    <row r="14017" spans="1:14" x14ac:dyDescent="0.3">
      <c r="A14017" s="1">
        <v>547779234326</v>
      </c>
      <c r="B14017">
        <v>5648528</v>
      </c>
      <c r="C14017" t="s">
        <v>12</v>
      </c>
      <c r="D14017" s="2" t="s">
        <v>13757</v>
      </c>
      <c r="E14017" s="2" t="s">
        <v>3309</v>
      </c>
      <c r="F14017">
        <v>58</v>
      </c>
      <c r="G14017" t="s">
        <v>410</v>
      </c>
      <c r="H14017">
        <v>0</v>
      </c>
      <c r="I14017">
        <v>1</v>
      </c>
      <c r="J14017">
        <v>0</v>
      </c>
      <c r="K14017">
        <v>0</v>
      </c>
      <c r="L14017">
        <v>0</v>
      </c>
      <c r="M14017">
        <v>0</v>
      </c>
      <c r="N14017" t="s">
        <v>103642</v>
      </c>
    </row>
    <row r="14018" spans="1:14" x14ac:dyDescent="0.3">
      <c r="A14018" s="1">
        <v>79816356427963</v>
      </c>
      <c r="B14018">
        <v>5648532</v>
      </c>
      <c r="C14018" t="s">
        <v>16</v>
      </c>
      <c r="D14018" s="2" t="s">
        <v>13758</v>
      </c>
      <c r="E14018" s="2" t="s">
        <v>3309</v>
      </c>
      <c r="F14018">
        <v>49</v>
      </c>
      <c r="G14018" t="s">
        <v>42</v>
      </c>
      <c r="H14018">
        <v>0</v>
      </c>
      <c r="I14018">
        <v>1</v>
      </c>
      <c r="J14018">
        <v>0</v>
      </c>
      <c r="K14018">
        <v>0</v>
      </c>
      <c r="L14018">
        <v>0</v>
      </c>
      <c r="M14018">
        <v>0</v>
      </c>
      <c r="N14018" t="s">
        <v>103643</v>
      </c>
    </row>
    <row r="14019" spans="1:14" x14ac:dyDescent="0.3">
      <c r="A14019" s="1">
        <v>578413411966</v>
      </c>
      <c r="B14019">
        <v>5648533</v>
      </c>
      <c r="C14019" t="s">
        <v>12</v>
      </c>
      <c r="D14019" s="2" t="s">
        <v>13759</v>
      </c>
      <c r="E14019" s="2" t="s">
        <v>3309</v>
      </c>
      <c r="F14019">
        <v>60</v>
      </c>
      <c r="G14019" t="s">
        <v>102</v>
      </c>
      <c r="H14019">
        <v>0</v>
      </c>
      <c r="I14019">
        <v>1</v>
      </c>
      <c r="J14019">
        <v>0</v>
      </c>
      <c r="K14019">
        <v>0</v>
      </c>
      <c r="L14019">
        <v>0</v>
      </c>
      <c r="M14019">
        <v>0</v>
      </c>
      <c r="N14019" t="s">
        <v>103642</v>
      </c>
    </row>
    <row r="14020" spans="1:14" x14ac:dyDescent="0.3">
      <c r="A14020" s="1">
        <v>1133864632478</v>
      </c>
      <c r="B14020">
        <v>5676916</v>
      </c>
      <c r="C14020" t="s">
        <v>12</v>
      </c>
      <c r="D14020" s="2" t="s">
        <v>13760</v>
      </c>
      <c r="E14020" s="2" t="s">
        <v>3493</v>
      </c>
      <c r="F14020">
        <v>45</v>
      </c>
      <c r="G14020" t="s">
        <v>119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 t="s">
        <v>103642</v>
      </c>
    </row>
    <row r="14021" spans="1:14" x14ac:dyDescent="0.3">
      <c r="A14021" s="1">
        <v>676459538561765</v>
      </c>
      <c r="B14021">
        <v>5676907</v>
      </c>
      <c r="C14021" t="s">
        <v>16</v>
      </c>
      <c r="D14021" s="2" t="s">
        <v>13761</v>
      </c>
      <c r="E14021" s="2" t="s">
        <v>3493</v>
      </c>
      <c r="F14021">
        <v>49</v>
      </c>
      <c r="G14021" t="s">
        <v>103648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 t="s">
        <v>103642</v>
      </c>
    </row>
    <row r="14022" spans="1:14" x14ac:dyDescent="0.3">
      <c r="A14022" s="1">
        <v>35362734856643</v>
      </c>
      <c r="B14022">
        <v>5676915</v>
      </c>
      <c r="C14022" t="s">
        <v>16</v>
      </c>
      <c r="D14022" s="2" t="s">
        <v>13762</v>
      </c>
      <c r="E14022" s="2" t="s">
        <v>3493</v>
      </c>
      <c r="F14022">
        <v>50</v>
      </c>
      <c r="G14022" t="s">
        <v>10366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 t="s">
        <v>103643</v>
      </c>
    </row>
    <row r="14023" spans="1:14" x14ac:dyDescent="0.3">
      <c r="A14023" s="1">
        <v>55475551237887</v>
      </c>
      <c r="B14023">
        <v>5580082</v>
      </c>
      <c r="C14023" t="s">
        <v>16</v>
      </c>
      <c r="D14023" s="2" t="s">
        <v>13763</v>
      </c>
      <c r="E14023" s="2" t="s">
        <v>3291</v>
      </c>
      <c r="F14023">
        <v>39</v>
      </c>
      <c r="G14023" t="s">
        <v>103656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1</v>
      </c>
      <c r="N14023" t="s">
        <v>103642</v>
      </c>
    </row>
    <row r="14024" spans="1:14" x14ac:dyDescent="0.3">
      <c r="A14024" s="1">
        <v>7757656323393</v>
      </c>
      <c r="B14024">
        <v>5637128</v>
      </c>
      <c r="C14024" t="s">
        <v>12</v>
      </c>
      <c r="D14024" s="2" t="s">
        <v>13764</v>
      </c>
      <c r="E14024" s="2" t="s">
        <v>3451</v>
      </c>
      <c r="F14024">
        <v>57</v>
      </c>
      <c r="G14024" t="s">
        <v>10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 t="s">
        <v>103643</v>
      </c>
    </row>
    <row r="14025" spans="1:14" x14ac:dyDescent="0.3">
      <c r="A14025" s="1">
        <v>4949366183446</v>
      </c>
      <c r="B14025">
        <v>5660789</v>
      </c>
      <c r="C14025" t="s">
        <v>12</v>
      </c>
      <c r="D14025" s="2" t="s">
        <v>13765</v>
      </c>
      <c r="E14025" s="2" t="s">
        <v>3301</v>
      </c>
      <c r="F14025">
        <v>46</v>
      </c>
      <c r="G14025" t="s">
        <v>244</v>
      </c>
      <c r="H14025">
        <v>1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 t="s">
        <v>103643</v>
      </c>
    </row>
    <row r="14026" spans="1:14" x14ac:dyDescent="0.3">
      <c r="A14026" s="1">
        <v>3177566516</v>
      </c>
      <c r="B14026">
        <v>5693014</v>
      </c>
      <c r="C14026" t="s">
        <v>12</v>
      </c>
      <c r="D14026" s="2" t="s">
        <v>13766</v>
      </c>
      <c r="E14026" s="2" t="s">
        <v>3293</v>
      </c>
      <c r="F14026">
        <v>22</v>
      </c>
      <c r="G14026" t="s">
        <v>103649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1</v>
      </c>
      <c r="N14026" t="s">
        <v>103642</v>
      </c>
    </row>
    <row r="14027" spans="1:14" x14ac:dyDescent="0.3">
      <c r="A14027" s="1">
        <v>78176159679826</v>
      </c>
      <c r="B14027">
        <v>5693210</v>
      </c>
      <c r="C14027" t="s">
        <v>12</v>
      </c>
      <c r="D14027" s="2" t="s">
        <v>13767</v>
      </c>
      <c r="E14027" s="2" t="s">
        <v>3293</v>
      </c>
      <c r="F14027">
        <v>24</v>
      </c>
      <c r="G14027" t="s">
        <v>103672</v>
      </c>
      <c r="H14027">
        <v>1</v>
      </c>
      <c r="I14027">
        <v>0</v>
      </c>
      <c r="J14027">
        <v>0</v>
      </c>
      <c r="K14027">
        <v>0</v>
      </c>
      <c r="L14027">
        <v>0</v>
      </c>
      <c r="M14027">
        <v>1</v>
      </c>
      <c r="N14027" t="s">
        <v>103643</v>
      </c>
    </row>
    <row r="14028" spans="1:14" x14ac:dyDescent="0.3">
      <c r="A14028" s="1">
        <v>152956753634</v>
      </c>
      <c r="B14028">
        <v>5748213</v>
      </c>
      <c r="C14028" t="s">
        <v>16</v>
      </c>
      <c r="D14028" s="2" t="s">
        <v>13768</v>
      </c>
      <c r="E14028" s="2" t="s">
        <v>3293</v>
      </c>
      <c r="F14028">
        <v>39</v>
      </c>
      <c r="G14028" t="s">
        <v>103649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 t="s">
        <v>103642</v>
      </c>
    </row>
    <row r="14029" spans="1:14" x14ac:dyDescent="0.3">
      <c r="A14029" s="1">
        <v>4494934283393</v>
      </c>
      <c r="B14029">
        <v>5575300</v>
      </c>
      <c r="C14029" t="s">
        <v>12</v>
      </c>
      <c r="D14029" s="2" t="s">
        <v>13769</v>
      </c>
      <c r="E14029" s="2" t="s">
        <v>3291</v>
      </c>
      <c r="F14029">
        <v>49</v>
      </c>
      <c r="G14029" t="s">
        <v>103646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1</v>
      </c>
      <c r="N14029" t="s">
        <v>103642</v>
      </c>
    </row>
    <row r="14030" spans="1:14" x14ac:dyDescent="0.3">
      <c r="A14030" s="1">
        <v>1131772254775</v>
      </c>
      <c r="B14030">
        <v>5642756</v>
      </c>
      <c r="C14030" t="s">
        <v>16</v>
      </c>
      <c r="D14030" s="2" t="s">
        <v>13770</v>
      </c>
      <c r="E14030" s="2" t="s">
        <v>3451</v>
      </c>
      <c r="F14030">
        <v>33</v>
      </c>
      <c r="G14030" t="s">
        <v>10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 t="s">
        <v>103642</v>
      </c>
    </row>
    <row r="14031" spans="1:14" x14ac:dyDescent="0.3">
      <c r="A14031" s="1">
        <v>19244316928889</v>
      </c>
      <c r="B14031">
        <v>5666257</v>
      </c>
      <c r="C14031" t="s">
        <v>12</v>
      </c>
      <c r="D14031" s="2" t="s">
        <v>13771</v>
      </c>
      <c r="E14031" s="2" t="s">
        <v>3301</v>
      </c>
      <c r="F14031">
        <v>58</v>
      </c>
      <c r="G14031" t="s">
        <v>100</v>
      </c>
      <c r="H14031">
        <v>0</v>
      </c>
      <c r="I14031">
        <v>1</v>
      </c>
      <c r="J14031">
        <v>0</v>
      </c>
      <c r="K14031">
        <v>0</v>
      </c>
      <c r="L14031">
        <v>0</v>
      </c>
      <c r="M14031">
        <v>0</v>
      </c>
      <c r="N14031" t="s">
        <v>103642</v>
      </c>
    </row>
    <row r="14032" spans="1:14" x14ac:dyDescent="0.3">
      <c r="A14032" s="1">
        <v>78183717698987</v>
      </c>
      <c r="B14032">
        <v>5575296</v>
      </c>
      <c r="C14032" t="s">
        <v>12</v>
      </c>
      <c r="D14032" s="2" t="s">
        <v>13772</v>
      </c>
      <c r="E14032" s="2" t="s">
        <v>3291</v>
      </c>
      <c r="F14032">
        <v>23</v>
      </c>
      <c r="G14032" t="s">
        <v>103656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1</v>
      </c>
      <c r="N14032" t="s">
        <v>103642</v>
      </c>
    </row>
    <row r="14033" spans="1:14" x14ac:dyDescent="0.3">
      <c r="A14033" s="1">
        <v>22361667456468</v>
      </c>
      <c r="B14033">
        <v>5631262</v>
      </c>
      <c r="C14033" t="s">
        <v>12</v>
      </c>
      <c r="D14033" s="2" t="s">
        <v>13773</v>
      </c>
      <c r="E14033" s="2" t="s">
        <v>3451</v>
      </c>
      <c r="F14033">
        <v>22</v>
      </c>
      <c r="G14033" t="s">
        <v>10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 t="s">
        <v>103642</v>
      </c>
    </row>
    <row r="14034" spans="1:14" x14ac:dyDescent="0.3">
      <c r="A14034" s="1">
        <v>536635368322361</v>
      </c>
      <c r="B14034">
        <v>5660782</v>
      </c>
      <c r="C14034" t="s">
        <v>12</v>
      </c>
      <c r="D14034" s="2" t="s">
        <v>13774</v>
      </c>
      <c r="E14034" s="2" t="s">
        <v>3301</v>
      </c>
      <c r="F14034">
        <v>40</v>
      </c>
      <c r="G14034" t="s">
        <v>103646</v>
      </c>
      <c r="H14034">
        <v>1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 t="s">
        <v>103642</v>
      </c>
    </row>
    <row r="14035" spans="1:14" x14ac:dyDescent="0.3">
      <c r="A14035" s="1">
        <v>447467352818456</v>
      </c>
      <c r="B14035">
        <v>5693098</v>
      </c>
      <c r="C14035" t="s">
        <v>16</v>
      </c>
      <c r="D14035" s="2" t="s">
        <v>13775</v>
      </c>
      <c r="E14035" s="2" t="s">
        <v>3293</v>
      </c>
      <c r="F14035">
        <v>50</v>
      </c>
      <c r="G14035" t="s">
        <v>103646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1</v>
      </c>
      <c r="N14035" t="s">
        <v>103642</v>
      </c>
    </row>
    <row r="14036" spans="1:14" x14ac:dyDescent="0.3">
      <c r="A14036" s="1">
        <v>589747987929524</v>
      </c>
      <c r="B14036">
        <v>5575168</v>
      </c>
      <c r="C14036" t="s">
        <v>12</v>
      </c>
      <c r="D14036" s="2" t="s">
        <v>13776</v>
      </c>
      <c r="E14036" s="2" t="s">
        <v>3291</v>
      </c>
      <c r="F14036">
        <v>36</v>
      </c>
      <c r="G14036" t="s">
        <v>48</v>
      </c>
      <c r="H14036">
        <v>1</v>
      </c>
      <c r="I14036">
        <v>0</v>
      </c>
      <c r="J14036">
        <v>1</v>
      </c>
      <c r="K14036">
        <v>0</v>
      </c>
      <c r="L14036">
        <v>0</v>
      </c>
      <c r="M14036">
        <v>1</v>
      </c>
      <c r="N14036" t="s">
        <v>103642</v>
      </c>
    </row>
    <row r="14037" spans="1:14" x14ac:dyDescent="0.3">
      <c r="A14037" s="1">
        <v>22361667456468</v>
      </c>
      <c r="B14037">
        <v>5631263</v>
      </c>
      <c r="C14037" t="s">
        <v>12</v>
      </c>
      <c r="D14037" s="2" t="s">
        <v>13773</v>
      </c>
      <c r="E14037" s="2" t="s">
        <v>3451</v>
      </c>
      <c r="F14037">
        <v>22</v>
      </c>
      <c r="G14037" t="s">
        <v>10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 t="s">
        <v>103642</v>
      </c>
    </row>
    <row r="14038" spans="1:14" x14ac:dyDescent="0.3">
      <c r="A14038" s="1">
        <v>1831786353997</v>
      </c>
      <c r="B14038">
        <v>5660785</v>
      </c>
      <c r="C14038" t="s">
        <v>16</v>
      </c>
      <c r="D14038" s="2" t="s">
        <v>13777</v>
      </c>
      <c r="E14038" s="2" t="s">
        <v>3301</v>
      </c>
      <c r="F14038">
        <v>30</v>
      </c>
      <c r="G14038" t="s">
        <v>244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 t="s">
        <v>103643</v>
      </c>
    </row>
    <row r="14039" spans="1:14" x14ac:dyDescent="0.3">
      <c r="A14039" s="1">
        <v>68569797697356</v>
      </c>
      <c r="B14039">
        <v>5692444</v>
      </c>
      <c r="C14039" t="s">
        <v>16</v>
      </c>
      <c r="D14039" s="2" t="s">
        <v>13778</v>
      </c>
      <c r="E14039" s="2" t="s">
        <v>3293</v>
      </c>
      <c r="F14039">
        <v>23</v>
      </c>
      <c r="G14039" t="s">
        <v>103646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1</v>
      </c>
      <c r="N14039" t="s">
        <v>103642</v>
      </c>
    </row>
    <row r="14040" spans="1:14" x14ac:dyDescent="0.3">
      <c r="A14040" s="1">
        <v>8644637953447</v>
      </c>
      <c r="B14040">
        <v>5648847</v>
      </c>
      <c r="C14040" t="s">
        <v>16</v>
      </c>
      <c r="D14040" s="2" t="s">
        <v>13779</v>
      </c>
      <c r="E14040" s="2" t="s">
        <v>3228</v>
      </c>
      <c r="F14040">
        <v>19</v>
      </c>
      <c r="G14040" t="s">
        <v>103649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1</v>
      </c>
      <c r="N14040" t="s">
        <v>103642</v>
      </c>
    </row>
    <row r="14041" spans="1:14" x14ac:dyDescent="0.3">
      <c r="A14041" s="1">
        <v>479452323198155</v>
      </c>
      <c r="B14041">
        <v>5666505</v>
      </c>
      <c r="C14041" t="s">
        <v>16</v>
      </c>
      <c r="D14041" s="2" t="s">
        <v>13780</v>
      </c>
      <c r="E14041" s="2" t="s">
        <v>3230</v>
      </c>
      <c r="F14041">
        <v>47</v>
      </c>
      <c r="G14041" t="s">
        <v>100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 t="s">
        <v>103643</v>
      </c>
    </row>
    <row r="14042" spans="1:14" x14ac:dyDescent="0.3">
      <c r="A14042" s="1">
        <v>73894277719956</v>
      </c>
      <c r="B14042">
        <v>5687888</v>
      </c>
      <c r="C14042" t="s">
        <v>12</v>
      </c>
      <c r="D14042" s="2" t="s">
        <v>13781</v>
      </c>
      <c r="E14042" s="2" t="s">
        <v>3232</v>
      </c>
      <c r="F14042">
        <v>19</v>
      </c>
      <c r="G14042" t="s">
        <v>100</v>
      </c>
      <c r="H14042">
        <v>1</v>
      </c>
      <c r="I14042">
        <v>0</v>
      </c>
      <c r="J14042">
        <v>0</v>
      </c>
      <c r="K14042">
        <v>0</v>
      </c>
      <c r="L14042">
        <v>0</v>
      </c>
      <c r="M14042">
        <v>1</v>
      </c>
      <c r="N14042" t="s">
        <v>103643</v>
      </c>
    </row>
    <row r="14043" spans="1:14" x14ac:dyDescent="0.3">
      <c r="A14043" s="1">
        <v>335296224162821</v>
      </c>
      <c r="B14043">
        <v>5705048</v>
      </c>
      <c r="C14043" t="s">
        <v>12</v>
      </c>
      <c r="D14043" s="2" t="s">
        <v>13782</v>
      </c>
      <c r="E14043" s="2" t="s">
        <v>3234</v>
      </c>
      <c r="F14043">
        <v>53</v>
      </c>
      <c r="G14043" t="s">
        <v>103649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1</v>
      </c>
      <c r="N14043" t="s">
        <v>103642</v>
      </c>
    </row>
    <row r="14044" spans="1:14" x14ac:dyDescent="0.3">
      <c r="A14044" s="1">
        <v>8213862439219</v>
      </c>
      <c r="B14044">
        <v>5591530</v>
      </c>
      <c r="C14044" t="s">
        <v>16</v>
      </c>
      <c r="D14044" s="2" t="s">
        <v>13783</v>
      </c>
      <c r="E14044" s="2" t="s">
        <v>3226</v>
      </c>
      <c r="F14044">
        <v>46</v>
      </c>
      <c r="G14044" t="s">
        <v>103654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 t="s">
        <v>103643</v>
      </c>
    </row>
    <row r="14045" spans="1:14" x14ac:dyDescent="0.3">
      <c r="A14045" s="1">
        <v>4283541325198</v>
      </c>
      <c r="B14045">
        <v>5642786</v>
      </c>
      <c r="C14045" t="s">
        <v>12</v>
      </c>
      <c r="D14045" s="2" t="s">
        <v>13784</v>
      </c>
      <c r="E14045" s="2" t="s">
        <v>3228</v>
      </c>
      <c r="F14045">
        <v>40</v>
      </c>
      <c r="G14045" t="s">
        <v>42</v>
      </c>
      <c r="H14045">
        <v>1</v>
      </c>
      <c r="I14045">
        <v>0</v>
      </c>
      <c r="J14045">
        <v>0</v>
      </c>
      <c r="K14045">
        <v>0</v>
      </c>
      <c r="L14045">
        <v>0</v>
      </c>
      <c r="M14045">
        <v>1</v>
      </c>
      <c r="N14045" t="s">
        <v>103642</v>
      </c>
    </row>
    <row r="14046" spans="1:14" x14ac:dyDescent="0.3">
      <c r="A14046" s="1">
        <v>98272337489435</v>
      </c>
      <c r="B14046">
        <v>5676941</v>
      </c>
      <c r="C14046" t="s">
        <v>12</v>
      </c>
      <c r="D14046" s="2" t="s">
        <v>13785</v>
      </c>
      <c r="E14046" s="2" t="s">
        <v>3230</v>
      </c>
      <c r="F14046">
        <v>38</v>
      </c>
      <c r="G14046" t="s">
        <v>48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 t="s">
        <v>103642</v>
      </c>
    </row>
    <row r="14047" spans="1:14" x14ac:dyDescent="0.3">
      <c r="A14047" s="1">
        <v>572588482645881</v>
      </c>
      <c r="B14047">
        <v>5687844</v>
      </c>
      <c r="C14047" t="s">
        <v>12</v>
      </c>
      <c r="D14047" s="2" t="s">
        <v>13786</v>
      </c>
      <c r="E14047" s="2" t="s">
        <v>3232</v>
      </c>
      <c r="F14047">
        <v>53</v>
      </c>
      <c r="G14047" t="s">
        <v>103646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1</v>
      </c>
      <c r="N14047" t="s">
        <v>103643</v>
      </c>
    </row>
    <row r="14048" spans="1:14" x14ac:dyDescent="0.3">
      <c r="A14048" s="1">
        <v>723283659823127</v>
      </c>
      <c r="B14048">
        <v>5704745</v>
      </c>
      <c r="C14048" t="s">
        <v>16</v>
      </c>
      <c r="D14048" s="2" t="s">
        <v>13787</v>
      </c>
      <c r="E14048" s="2" t="s">
        <v>3234</v>
      </c>
      <c r="F14048">
        <v>56</v>
      </c>
      <c r="G14048" t="s">
        <v>244</v>
      </c>
      <c r="H14048">
        <v>1</v>
      </c>
      <c r="I14048">
        <v>0</v>
      </c>
      <c r="J14048">
        <v>0</v>
      </c>
      <c r="K14048">
        <v>0</v>
      </c>
      <c r="L14048">
        <v>0</v>
      </c>
      <c r="M14048">
        <v>1</v>
      </c>
      <c r="N14048" t="s">
        <v>103643</v>
      </c>
    </row>
    <row r="14049" spans="1:14" x14ac:dyDescent="0.3">
      <c r="A14049" s="1">
        <v>2894337797753</v>
      </c>
      <c r="B14049">
        <v>5682476</v>
      </c>
      <c r="C14049" t="s">
        <v>16</v>
      </c>
      <c r="D14049" s="2" t="s">
        <v>13788</v>
      </c>
      <c r="E14049" s="2" t="s">
        <v>3232</v>
      </c>
      <c r="F14049">
        <v>23</v>
      </c>
      <c r="G14049" t="s">
        <v>244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1</v>
      </c>
      <c r="N14049" t="s">
        <v>103643</v>
      </c>
    </row>
    <row r="14050" spans="1:14" x14ac:dyDescent="0.3">
      <c r="A14050" s="1">
        <v>479647985289</v>
      </c>
      <c r="B14050">
        <v>5697714</v>
      </c>
      <c r="C14050" t="s">
        <v>12</v>
      </c>
      <c r="D14050" s="2" t="s">
        <v>13789</v>
      </c>
      <c r="E14050" s="2" t="s">
        <v>3234</v>
      </c>
      <c r="F14050">
        <v>44</v>
      </c>
      <c r="G14050" t="s">
        <v>10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1</v>
      </c>
      <c r="N14050" t="s">
        <v>103642</v>
      </c>
    </row>
    <row r="14051" spans="1:14" x14ac:dyDescent="0.3">
      <c r="A14051" s="1">
        <v>5814447146972</v>
      </c>
      <c r="B14051">
        <v>5660798</v>
      </c>
      <c r="C14051" t="s">
        <v>12</v>
      </c>
      <c r="D14051" s="2" t="s">
        <v>13790</v>
      </c>
      <c r="E14051" s="2" t="s">
        <v>3230</v>
      </c>
      <c r="F14051">
        <v>50</v>
      </c>
      <c r="G14051" t="s">
        <v>48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 t="s">
        <v>103642</v>
      </c>
    </row>
    <row r="14052" spans="1:14" x14ac:dyDescent="0.3">
      <c r="A14052" s="1">
        <v>96329451929444</v>
      </c>
      <c r="B14052">
        <v>5591391</v>
      </c>
      <c r="C14052" t="s">
        <v>16</v>
      </c>
      <c r="D14052" s="2" t="s">
        <v>13791</v>
      </c>
      <c r="E14052" s="2" t="s">
        <v>3226</v>
      </c>
      <c r="F14052">
        <v>54</v>
      </c>
      <c r="G14052" t="s">
        <v>10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1</v>
      </c>
      <c r="N14052" t="s">
        <v>103642</v>
      </c>
    </row>
    <row r="14053" spans="1:14" x14ac:dyDescent="0.3">
      <c r="A14053" s="1">
        <v>4283541325198</v>
      </c>
      <c r="B14053">
        <v>5642787</v>
      </c>
      <c r="C14053" t="s">
        <v>12</v>
      </c>
      <c r="D14053" s="2" t="s">
        <v>13784</v>
      </c>
      <c r="E14053" s="2" t="s">
        <v>3228</v>
      </c>
      <c r="F14053">
        <v>40</v>
      </c>
      <c r="G14053" t="s">
        <v>42</v>
      </c>
      <c r="H14053">
        <v>1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 t="s">
        <v>103642</v>
      </c>
    </row>
    <row r="14054" spans="1:14" x14ac:dyDescent="0.3">
      <c r="A14054" s="1">
        <v>3934983769535</v>
      </c>
      <c r="B14054">
        <v>5603303</v>
      </c>
      <c r="C14054" t="s">
        <v>12</v>
      </c>
      <c r="D14054" s="2" t="s">
        <v>13792</v>
      </c>
      <c r="E14054" s="2" t="s">
        <v>3309</v>
      </c>
      <c r="F14054">
        <v>53</v>
      </c>
      <c r="G14054" t="s">
        <v>103646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1</v>
      </c>
      <c r="N14054" t="s">
        <v>103642</v>
      </c>
    </row>
    <row r="14055" spans="1:14" x14ac:dyDescent="0.3">
      <c r="A14055" s="1">
        <v>572588482645881</v>
      </c>
      <c r="B14055">
        <v>5666521</v>
      </c>
      <c r="C14055" t="s">
        <v>12</v>
      </c>
      <c r="D14055" s="2" t="s">
        <v>13793</v>
      </c>
      <c r="E14055" s="2" t="s">
        <v>3493</v>
      </c>
      <c r="F14055">
        <v>53</v>
      </c>
      <c r="G14055" t="s">
        <v>103646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1</v>
      </c>
      <c r="N14055" t="s">
        <v>103643</v>
      </c>
    </row>
    <row r="14056" spans="1:14" x14ac:dyDescent="0.3">
      <c r="A14056" s="1">
        <v>1131772254775</v>
      </c>
      <c r="B14056">
        <v>5677026</v>
      </c>
      <c r="C14056" t="s">
        <v>16</v>
      </c>
      <c r="D14056" s="2" t="s">
        <v>13794</v>
      </c>
      <c r="E14056" s="2" t="s">
        <v>3495</v>
      </c>
      <c r="F14056">
        <v>33</v>
      </c>
      <c r="G14056" t="s">
        <v>100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 t="s">
        <v>103643</v>
      </c>
    </row>
    <row r="14057" spans="1:14" x14ac:dyDescent="0.3">
      <c r="A14057" s="1">
        <v>854624799463672</v>
      </c>
      <c r="B14057">
        <v>5693203</v>
      </c>
      <c r="C14057" t="s">
        <v>12</v>
      </c>
      <c r="D14057" s="2" t="s">
        <v>13795</v>
      </c>
      <c r="E14057" s="2" t="s">
        <v>3490</v>
      </c>
      <c r="F14057">
        <v>34</v>
      </c>
      <c r="G14057" t="s">
        <v>103646</v>
      </c>
      <c r="H14057">
        <v>0</v>
      </c>
      <c r="I14057">
        <v>1</v>
      </c>
      <c r="J14057">
        <v>0</v>
      </c>
      <c r="K14057">
        <v>0</v>
      </c>
      <c r="L14057">
        <v>0</v>
      </c>
      <c r="M14057">
        <v>1</v>
      </c>
      <c r="N14057" t="s">
        <v>103643</v>
      </c>
    </row>
    <row r="14058" spans="1:14" x14ac:dyDescent="0.3">
      <c r="A14058" s="1">
        <v>961559864358378</v>
      </c>
      <c r="B14058">
        <v>5575278</v>
      </c>
      <c r="C14058" t="s">
        <v>12</v>
      </c>
      <c r="D14058" s="2" t="s">
        <v>13796</v>
      </c>
      <c r="E14058" s="2" t="s">
        <v>3226</v>
      </c>
      <c r="F14058">
        <v>22</v>
      </c>
      <c r="G14058" t="s">
        <v>48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1</v>
      </c>
      <c r="N14058" t="s">
        <v>103642</v>
      </c>
    </row>
    <row r="14059" spans="1:14" x14ac:dyDescent="0.3">
      <c r="A14059" s="1">
        <v>312696921314579</v>
      </c>
      <c r="B14059">
        <v>5642829</v>
      </c>
      <c r="C14059" t="s">
        <v>16</v>
      </c>
      <c r="D14059" s="2" t="s">
        <v>13797</v>
      </c>
      <c r="E14059" s="2" t="s">
        <v>3228</v>
      </c>
      <c r="F14059">
        <v>49</v>
      </c>
      <c r="G14059" t="s">
        <v>103646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1</v>
      </c>
      <c r="N14059" t="s">
        <v>103642</v>
      </c>
    </row>
    <row r="14060" spans="1:14" x14ac:dyDescent="0.3">
      <c r="A14060" s="1">
        <v>5814447146972</v>
      </c>
      <c r="B14060">
        <v>5660799</v>
      </c>
      <c r="C14060" t="s">
        <v>12</v>
      </c>
      <c r="D14060" s="2" t="s">
        <v>13798</v>
      </c>
      <c r="E14060" s="2" t="s">
        <v>3230</v>
      </c>
      <c r="F14060">
        <v>50</v>
      </c>
      <c r="G14060" t="s">
        <v>48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 t="s">
        <v>103642</v>
      </c>
    </row>
    <row r="14061" spans="1:14" x14ac:dyDescent="0.3">
      <c r="A14061" s="1">
        <v>17492347873689</v>
      </c>
      <c r="B14061">
        <v>5682790</v>
      </c>
      <c r="C14061" t="s">
        <v>16</v>
      </c>
      <c r="D14061" s="2" t="s">
        <v>13799</v>
      </c>
      <c r="E14061" s="2" t="s">
        <v>3232</v>
      </c>
      <c r="F14061">
        <v>50</v>
      </c>
      <c r="G14061" t="s">
        <v>103649</v>
      </c>
      <c r="H14061">
        <v>0</v>
      </c>
      <c r="I14061">
        <v>0</v>
      </c>
      <c r="J14061">
        <v>1</v>
      </c>
      <c r="K14061">
        <v>0</v>
      </c>
      <c r="L14061">
        <v>0</v>
      </c>
      <c r="M14061">
        <v>1</v>
      </c>
      <c r="N14061" t="s">
        <v>103643</v>
      </c>
    </row>
    <row r="14062" spans="1:14" x14ac:dyDescent="0.3">
      <c r="A14062" s="1">
        <v>51356423428249</v>
      </c>
      <c r="B14062">
        <v>5692977</v>
      </c>
      <c r="C14062" t="s">
        <v>16</v>
      </c>
      <c r="D14062" s="2" t="s">
        <v>13800</v>
      </c>
      <c r="E14062" s="2" t="s">
        <v>3234</v>
      </c>
      <c r="F14062">
        <v>39</v>
      </c>
      <c r="G14062" t="s">
        <v>103649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1</v>
      </c>
      <c r="N14062" t="s">
        <v>103643</v>
      </c>
    </row>
    <row r="14063" spans="1:14" x14ac:dyDescent="0.3">
      <c r="A14063" s="1">
        <v>793191999861824</v>
      </c>
      <c r="B14063">
        <v>5591569</v>
      </c>
      <c r="C14063" t="s">
        <v>12</v>
      </c>
      <c r="D14063" s="2" t="s">
        <v>13801</v>
      </c>
      <c r="E14063" s="2" t="s">
        <v>3309</v>
      </c>
      <c r="F14063">
        <v>45</v>
      </c>
      <c r="G14063" t="s">
        <v>244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1</v>
      </c>
      <c r="N14063" t="s">
        <v>103642</v>
      </c>
    </row>
    <row r="14064" spans="1:14" x14ac:dyDescent="0.3">
      <c r="A14064" s="1">
        <v>15325219298234</v>
      </c>
      <c r="B14064">
        <v>5649044</v>
      </c>
      <c r="C14064" t="s">
        <v>12</v>
      </c>
      <c r="D14064" s="2" t="s">
        <v>13802</v>
      </c>
      <c r="E14064" s="2" t="s">
        <v>3493</v>
      </c>
      <c r="F14064">
        <v>46</v>
      </c>
      <c r="G14064" t="s">
        <v>103646</v>
      </c>
      <c r="H14064">
        <v>0</v>
      </c>
      <c r="I14064">
        <v>1</v>
      </c>
      <c r="J14064">
        <v>0</v>
      </c>
      <c r="K14064">
        <v>0</v>
      </c>
      <c r="L14064">
        <v>0</v>
      </c>
      <c r="M14064">
        <v>1</v>
      </c>
      <c r="N14064" t="s">
        <v>103643</v>
      </c>
    </row>
    <row r="14065" spans="1:14" x14ac:dyDescent="0.3">
      <c r="A14065" s="1">
        <v>66127932516</v>
      </c>
      <c r="B14065">
        <v>5687974</v>
      </c>
      <c r="C14065" t="s">
        <v>16</v>
      </c>
      <c r="D14065" s="2" t="s">
        <v>13803</v>
      </c>
      <c r="E14065" s="2" t="s">
        <v>3490</v>
      </c>
      <c r="F14065">
        <v>47</v>
      </c>
      <c r="G14065" t="s">
        <v>103646</v>
      </c>
      <c r="H14065">
        <v>0</v>
      </c>
      <c r="I14065">
        <v>1</v>
      </c>
      <c r="J14065">
        <v>0</v>
      </c>
      <c r="K14065">
        <v>0</v>
      </c>
      <c r="L14065">
        <v>0</v>
      </c>
      <c r="M14065">
        <v>1</v>
      </c>
      <c r="N14065" t="s">
        <v>103642</v>
      </c>
    </row>
    <row r="14066" spans="1:14" x14ac:dyDescent="0.3">
      <c r="A14066" s="1">
        <v>4653975268983</v>
      </c>
      <c r="B14066">
        <v>5603131</v>
      </c>
      <c r="C14066" t="s">
        <v>16</v>
      </c>
      <c r="D14066" s="2" t="s">
        <v>13804</v>
      </c>
      <c r="E14066" s="2" t="s">
        <v>3309</v>
      </c>
      <c r="F14066">
        <v>45</v>
      </c>
      <c r="G14066" t="s">
        <v>48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1</v>
      </c>
      <c r="N14066" t="s">
        <v>103643</v>
      </c>
    </row>
    <row r="14067" spans="1:14" x14ac:dyDescent="0.3">
      <c r="A14067" s="1">
        <v>87656646398</v>
      </c>
      <c r="B14067">
        <v>5660721</v>
      </c>
      <c r="C14067" t="s">
        <v>16</v>
      </c>
      <c r="D14067" s="2" t="s">
        <v>13805</v>
      </c>
      <c r="E14067" s="2" t="s">
        <v>3309</v>
      </c>
      <c r="F14067">
        <v>56</v>
      </c>
      <c r="G14067" t="s">
        <v>103649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 t="s">
        <v>103642</v>
      </c>
    </row>
    <row r="14068" spans="1:14" x14ac:dyDescent="0.3">
      <c r="A14068" s="1">
        <v>55475551237887</v>
      </c>
      <c r="B14068">
        <v>5687938</v>
      </c>
      <c r="C14068" t="s">
        <v>16</v>
      </c>
      <c r="D14068" s="2" t="s">
        <v>13806</v>
      </c>
      <c r="E14068" s="2" t="s">
        <v>3490</v>
      </c>
      <c r="F14068">
        <v>39</v>
      </c>
      <c r="G14068" t="s">
        <v>103656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1</v>
      </c>
      <c r="N14068" t="s">
        <v>103642</v>
      </c>
    </row>
    <row r="14069" spans="1:14" x14ac:dyDescent="0.3">
      <c r="A14069" s="1">
        <v>27712167598249</v>
      </c>
      <c r="B14069">
        <v>5603292</v>
      </c>
      <c r="C14069" t="s">
        <v>16</v>
      </c>
      <c r="D14069" s="2" t="s">
        <v>13807</v>
      </c>
      <c r="E14069" s="2" t="s">
        <v>3309</v>
      </c>
      <c r="F14069">
        <v>49</v>
      </c>
      <c r="G14069" t="s">
        <v>100</v>
      </c>
      <c r="H14069">
        <v>0</v>
      </c>
      <c r="I14069">
        <v>0</v>
      </c>
      <c r="J14069">
        <v>1</v>
      </c>
      <c r="K14069">
        <v>0</v>
      </c>
      <c r="L14069">
        <v>0</v>
      </c>
      <c r="M14069">
        <v>1</v>
      </c>
      <c r="N14069" t="s">
        <v>103643</v>
      </c>
    </row>
    <row r="14070" spans="1:14" x14ac:dyDescent="0.3">
      <c r="A14070" s="1">
        <v>15325219298234</v>
      </c>
      <c r="B14070">
        <v>5687991</v>
      </c>
      <c r="C14070" t="s">
        <v>12</v>
      </c>
      <c r="D14070" s="2" t="s">
        <v>13808</v>
      </c>
      <c r="E14070" s="2" t="s">
        <v>3490</v>
      </c>
      <c r="F14070">
        <v>46</v>
      </c>
      <c r="G14070" t="s">
        <v>103646</v>
      </c>
      <c r="H14070">
        <v>0</v>
      </c>
      <c r="I14070">
        <v>1</v>
      </c>
      <c r="J14070">
        <v>0</v>
      </c>
      <c r="K14070">
        <v>0</v>
      </c>
      <c r="L14070">
        <v>0</v>
      </c>
      <c r="M14070">
        <v>1</v>
      </c>
      <c r="N14070" t="s">
        <v>103643</v>
      </c>
    </row>
    <row r="14071" spans="1:14" x14ac:dyDescent="0.3">
      <c r="A14071" s="1">
        <v>14868378161</v>
      </c>
      <c r="B14071">
        <v>5637236</v>
      </c>
      <c r="C14071" t="s">
        <v>12</v>
      </c>
      <c r="D14071" s="2" t="s">
        <v>13809</v>
      </c>
      <c r="E14071" s="2" t="s">
        <v>3332</v>
      </c>
      <c r="F14071">
        <v>36</v>
      </c>
      <c r="G14071" t="s">
        <v>103672</v>
      </c>
      <c r="H14071">
        <v>0</v>
      </c>
      <c r="I14071">
        <v>1</v>
      </c>
      <c r="J14071">
        <v>0</v>
      </c>
      <c r="K14071">
        <v>0</v>
      </c>
      <c r="L14071">
        <v>0</v>
      </c>
      <c r="M14071">
        <v>0</v>
      </c>
      <c r="N14071" t="s">
        <v>103643</v>
      </c>
    </row>
    <row r="14072" spans="1:14" x14ac:dyDescent="0.3">
      <c r="A14072" s="1">
        <v>23439772161741</v>
      </c>
      <c r="B14072">
        <v>5655556</v>
      </c>
      <c r="C14072" t="s">
        <v>12</v>
      </c>
      <c r="D14072" s="2" t="s">
        <v>13810</v>
      </c>
      <c r="E14072" s="2" t="s">
        <v>3411</v>
      </c>
      <c r="F14072">
        <v>29</v>
      </c>
      <c r="G14072" t="s">
        <v>103646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 t="s">
        <v>103642</v>
      </c>
    </row>
    <row r="14073" spans="1:14" x14ac:dyDescent="0.3">
      <c r="A14073" s="1">
        <v>915949958196395</v>
      </c>
      <c r="B14073">
        <v>5682569</v>
      </c>
      <c r="C14073" t="s">
        <v>12</v>
      </c>
      <c r="D14073" s="2" t="s">
        <v>13811</v>
      </c>
      <c r="E14073" s="2" t="s">
        <v>3334</v>
      </c>
      <c r="F14073">
        <v>27</v>
      </c>
      <c r="G14073" t="s">
        <v>48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 t="s">
        <v>103642</v>
      </c>
    </row>
    <row r="14074" spans="1:14" x14ac:dyDescent="0.3">
      <c r="A14074" s="1">
        <v>8854575336122</v>
      </c>
      <c r="B14074">
        <v>5631228</v>
      </c>
      <c r="C14074" t="s">
        <v>16</v>
      </c>
      <c r="D14074" s="2" t="s">
        <v>13812</v>
      </c>
      <c r="E14074" s="2" t="s">
        <v>3332</v>
      </c>
      <c r="F14074">
        <v>34</v>
      </c>
      <c r="G14074" t="s">
        <v>103649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 t="s">
        <v>103642</v>
      </c>
    </row>
    <row r="14075" spans="1:14" x14ac:dyDescent="0.3">
      <c r="A14075" s="1">
        <v>87656646398</v>
      </c>
      <c r="B14075">
        <v>5660744</v>
      </c>
      <c r="C14075" t="s">
        <v>16</v>
      </c>
      <c r="D14075" s="2" t="s">
        <v>13813</v>
      </c>
      <c r="E14075" s="2" t="s">
        <v>3411</v>
      </c>
      <c r="F14075">
        <v>56</v>
      </c>
      <c r="G14075" t="s">
        <v>103649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 t="s">
        <v>103642</v>
      </c>
    </row>
    <row r="14076" spans="1:14" x14ac:dyDescent="0.3">
      <c r="A14076" s="1">
        <v>795774722275724</v>
      </c>
      <c r="B14076">
        <v>5682563</v>
      </c>
      <c r="C14076" t="s">
        <v>12</v>
      </c>
      <c r="D14076" s="2" t="s">
        <v>13814</v>
      </c>
      <c r="E14076" s="2" t="s">
        <v>3334</v>
      </c>
      <c r="F14076">
        <v>27</v>
      </c>
      <c r="G14076" t="s">
        <v>103649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 t="s">
        <v>103643</v>
      </c>
    </row>
    <row r="14077" spans="1:14" x14ac:dyDescent="0.3">
      <c r="A14077" s="1">
        <v>88251898241</v>
      </c>
      <c r="B14077">
        <v>5631036</v>
      </c>
      <c r="C14077" t="s">
        <v>16</v>
      </c>
      <c r="D14077" s="2" t="s">
        <v>13815</v>
      </c>
      <c r="E14077" s="2" t="s">
        <v>3332</v>
      </c>
      <c r="F14077">
        <v>53</v>
      </c>
      <c r="G14077" t="s">
        <v>48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 t="s">
        <v>103642</v>
      </c>
    </row>
    <row r="14078" spans="1:14" x14ac:dyDescent="0.3">
      <c r="A14078" s="1">
        <v>794713564647</v>
      </c>
      <c r="B14078">
        <v>5660733</v>
      </c>
      <c r="C14078" t="s">
        <v>16</v>
      </c>
      <c r="D14078" s="2" t="s">
        <v>13816</v>
      </c>
      <c r="E14078" s="2" t="s">
        <v>3411</v>
      </c>
      <c r="F14078">
        <v>37</v>
      </c>
      <c r="G14078" t="s">
        <v>103649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 t="s">
        <v>103642</v>
      </c>
    </row>
    <row r="14079" spans="1:14" x14ac:dyDescent="0.3">
      <c r="A14079" s="1">
        <v>97348417179787</v>
      </c>
      <c r="B14079">
        <v>5682518</v>
      </c>
      <c r="C14079" t="s">
        <v>12</v>
      </c>
      <c r="D14079" s="2" t="s">
        <v>13817</v>
      </c>
      <c r="E14079" s="2" t="s">
        <v>3334</v>
      </c>
      <c r="F14079">
        <v>27</v>
      </c>
      <c r="G14079" t="s">
        <v>103646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 t="s">
        <v>103643</v>
      </c>
    </row>
    <row r="14080" spans="1:14" x14ac:dyDescent="0.3">
      <c r="A14080" s="1">
        <v>8475547943212</v>
      </c>
      <c r="B14080">
        <v>5609964</v>
      </c>
      <c r="C14080" t="s">
        <v>16</v>
      </c>
      <c r="D14080" s="2" t="s">
        <v>13818</v>
      </c>
      <c r="E14080" s="2" t="s">
        <v>3332</v>
      </c>
      <c r="F14080">
        <v>28</v>
      </c>
      <c r="G14080" t="s">
        <v>103649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 t="s">
        <v>103642</v>
      </c>
    </row>
    <row r="14081" spans="1:14" x14ac:dyDescent="0.3">
      <c r="A14081" s="1">
        <v>8415238911919</v>
      </c>
      <c r="B14081">
        <v>5660716</v>
      </c>
      <c r="C14081" t="s">
        <v>12</v>
      </c>
      <c r="D14081" s="2" t="s">
        <v>13819</v>
      </c>
      <c r="E14081" s="2" t="s">
        <v>3411</v>
      </c>
      <c r="F14081">
        <v>39</v>
      </c>
      <c r="G14081" t="s">
        <v>10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 t="s">
        <v>103642</v>
      </c>
    </row>
    <row r="14082" spans="1:14" x14ac:dyDescent="0.3">
      <c r="A14082" s="1">
        <v>95939369316436</v>
      </c>
      <c r="B14082">
        <v>5682514</v>
      </c>
      <c r="C14082" t="s">
        <v>12</v>
      </c>
      <c r="D14082" s="2" t="s">
        <v>13820</v>
      </c>
      <c r="E14082" s="2" t="s">
        <v>3334</v>
      </c>
      <c r="F14082">
        <v>29</v>
      </c>
      <c r="G14082" t="s">
        <v>103646</v>
      </c>
      <c r="H14082">
        <v>0</v>
      </c>
      <c r="I14082">
        <v>0</v>
      </c>
      <c r="J14082">
        <v>1</v>
      </c>
      <c r="K14082">
        <v>0</v>
      </c>
      <c r="L14082">
        <v>0</v>
      </c>
      <c r="M14082">
        <v>0</v>
      </c>
      <c r="N14082" t="s">
        <v>103643</v>
      </c>
    </row>
    <row r="14083" spans="1:14" x14ac:dyDescent="0.3">
      <c r="A14083" s="1">
        <v>943816238737</v>
      </c>
      <c r="B14083">
        <v>5575264</v>
      </c>
      <c r="C14083" t="s">
        <v>16</v>
      </c>
      <c r="D14083" s="2" t="s">
        <v>13821</v>
      </c>
      <c r="E14083" s="2" t="s">
        <v>3291</v>
      </c>
      <c r="F14083">
        <v>24</v>
      </c>
      <c r="G14083" t="s">
        <v>48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1</v>
      </c>
      <c r="N14083" t="s">
        <v>103643</v>
      </c>
    </row>
    <row r="14084" spans="1:14" x14ac:dyDescent="0.3">
      <c r="A14084" s="1">
        <v>2784262557346</v>
      </c>
      <c r="B14084">
        <v>5625061</v>
      </c>
      <c r="C14084" t="s">
        <v>16</v>
      </c>
      <c r="D14084" s="2" t="s">
        <v>13822</v>
      </c>
      <c r="E14084" s="2" t="s">
        <v>3451</v>
      </c>
      <c r="F14084">
        <v>29</v>
      </c>
      <c r="G14084" t="s">
        <v>103646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 t="s">
        <v>103642</v>
      </c>
    </row>
    <row r="14085" spans="1:14" x14ac:dyDescent="0.3">
      <c r="A14085" s="1">
        <v>4189448396344</v>
      </c>
      <c r="B14085">
        <v>5660786</v>
      </c>
      <c r="C14085" t="s">
        <v>12</v>
      </c>
      <c r="D14085" s="2" t="s">
        <v>13823</v>
      </c>
      <c r="E14085" s="2" t="s">
        <v>3301</v>
      </c>
      <c r="F14085">
        <v>37</v>
      </c>
      <c r="G14085" t="s">
        <v>244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 t="s">
        <v>103643</v>
      </c>
    </row>
    <row r="14086" spans="1:14" x14ac:dyDescent="0.3">
      <c r="A14086" s="1">
        <v>675647243415</v>
      </c>
      <c r="B14086">
        <v>5682785</v>
      </c>
      <c r="C14086" t="s">
        <v>16</v>
      </c>
      <c r="D14086" s="2" t="s">
        <v>13824</v>
      </c>
      <c r="E14086" s="2" t="s">
        <v>3293</v>
      </c>
      <c r="F14086">
        <v>48</v>
      </c>
      <c r="G14086" t="s">
        <v>48</v>
      </c>
      <c r="H14086">
        <v>0</v>
      </c>
      <c r="I14086">
        <v>1</v>
      </c>
      <c r="J14086">
        <v>0</v>
      </c>
      <c r="K14086">
        <v>0</v>
      </c>
      <c r="L14086">
        <v>0</v>
      </c>
      <c r="M14086">
        <v>1</v>
      </c>
      <c r="N14086" t="s">
        <v>103642</v>
      </c>
    </row>
    <row r="14087" spans="1:14" x14ac:dyDescent="0.3">
      <c r="A14087" s="1">
        <v>98324197882458</v>
      </c>
      <c r="B14087">
        <v>5575217</v>
      </c>
      <c r="C14087" t="s">
        <v>12</v>
      </c>
      <c r="D14087" s="2" t="s">
        <v>13825</v>
      </c>
      <c r="E14087" s="2" t="s">
        <v>3291</v>
      </c>
      <c r="F14087">
        <v>41</v>
      </c>
      <c r="G14087" t="s">
        <v>48</v>
      </c>
      <c r="H14087">
        <v>1</v>
      </c>
      <c r="I14087">
        <v>1</v>
      </c>
      <c r="J14087">
        <v>0</v>
      </c>
      <c r="K14087">
        <v>0</v>
      </c>
      <c r="L14087">
        <v>0</v>
      </c>
      <c r="M14087">
        <v>1</v>
      </c>
      <c r="N14087" t="s">
        <v>103643</v>
      </c>
    </row>
    <row r="14088" spans="1:14" x14ac:dyDescent="0.3">
      <c r="A14088" s="1">
        <v>2141537245632</v>
      </c>
      <c r="B14088">
        <v>5637359</v>
      </c>
      <c r="C14088" t="s">
        <v>12</v>
      </c>
      <c r="D14088" s="2" t="s">
        <v>13826</v>
      </c>
      <c r="E14088" s="2" t="s">
        <v>3451</v>
      </c>
      <c r="F14088">
        <v>26</v>
      </c>
      <c r="G14088" t="s">
        <v>901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 t="s">
        <v>103642</v>
      </c>
    </row>
    <row r="14089" spans="1:14" x14ac:dyDescent="0.3">
      <c r="A14089" s="1">
        <v>4189448396344</v>
      </c>
      <c r="B14089">
        <v>5660787</v>
      </c>
      <c r="C14089" t="s">
        <v>12</v>
      </c>
      <c r="D14089" s="2" t="s">
        <v>13823</v>
      </c>
      <c r="E14089" s="2" t="s">
        <v>3301</v>
      </c>
      <c r="F14089">
        <v>37</v>
      </c>
      <c r="G14089" t="s">
        <v>244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 t="s">
        <v>103643</v>
      </c>
    </row>
    <row r="14090" spans="1:14" x14ac:dyDescent="0.3">
      <c r="A14090" s="1">
        <v>675647243415</v>
      </c>
      <c r="B14090">
        <v>5682786</v>
      </c>
      <c r="C14090" t="s">
        <v>16</v>
      </c>
      <c r="D14090" s="2" t="s">
        <v>13824</v>
      </c>
      <c r="E14090" s="2" t="s">
        <v>3293</v>
      </c>
      <c r="F14090">
        <v>48</v>
      </c>
      <c r="G14090" t="s">
        <v>48</v>
      </c>
      <c r="H14090">
        <v>0</v>
      </c>
      <c r="I14090">
        <v>1</v>
      </c>
      <c r="J14090">
        <v>0</v>
      </c>
      <c r="K14090">
        <v>0</v>
      </c>
      <c r="L14090">
        <v>0</v>
      </c>
      <c r="M14090">
        <v>0</v>
      </c>
      <c r="N14090" t="s">
        <v>103642</v>
      </c>
    </row>
    <row r="14091" spans="1:14" x14ac:dyDescent="0.3">
      <c r="A14091" s="1">
        <v>97793379897598</v>
      </c>
      <c r="B14091">
        <v>5625019</v>
      </c>
      <c r="C14091" t="s">
        <v>12</v>
      </c>
      <c r="D14091" s="2" t="s">
        <v>13827</v>
      </c>
      <c r="E14091" s="2" t="s">
        <v>3291</v>
      </c>
      <c r="F14091">
        <v>47</v>
      </c>
      <c r="G14091" t="s">
        <v>103646</v>
      </c>
      <c r="H14091">
        <v>1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 t="s">
        <v>103642</v>
      </c>
    </row>
    <row r="14092" spans="1:14" x14ac:dyDescent="0.3">
      <c r="A14092" s="1">
        <v>9914287175397</v>
      </c>
      <c r="B14092">
        <v>5610049</v>
      </c>
      <c r="C14092" t="s">
        <v>12</v>
      </c>
      <c r="D14092" s="2" t="s">
        <v>13828</v>
      </c>
      <c r="E14092" s="2" t="s">
        <v>3451</v>
      </c>
      <c r="F14092">
        <v>52</v>
      </c>
      <c r="G14092" t="s">
        <v>103646</v>
      </c>
      <c r="H14092">
        <v>0</v>
      </c>
      <c r="I14092">
        <v>1</v>
      </c>
      <c r="J14092">
        <v>0</v>
      </c>
      <c r="K14092">
        <v>0</v>
      </c>
      <c r="L14092">
        <v>0</v>
      </c>
      <c r="M14092">
        <v>0</v>
      </c>
      <c r="N14092" t="s">
        <v>103642</v>
      </c>
    </row>
    <row r="14093" spans="1:14" x14ac:dyDescent="0.3">
      <c r="A14093" s="1">
        <v>199429275315785</v>
      </c>
      <c r="B14093">
        <v>5660800</v>
      </c>
      <c r="C14093" t="s">
        <v>12</v>
      </c>
      <c r="D14093" s="2" t="s">
        <v>13829</v>
      </c>
      <c r="E14093" s="2" t="s">
        <v>3301</v>
      </c>
      <c r="F14093">
        <v>45</v>
      </c>
      <c r="G14093" t="s">
        <v>48</v>
      </c>
      <c r="H14093">
        <v>1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 t="s">
        <v>103642</v>
      </c>
    </row>
    <row r="14094" spans="1:14" x14ac:dyDescent="0.3">
      <c r="A14094" s="1">
        <v>45959626177241</v>
      </c>
      <c r="B14094">
        <v>5688061</v>
      </c>
      <c r="C14094" t="s">
        <v>16</v>
      </c>
      <c r="D14094" s="2" t="s">
        <v>13830</v>
      </c>
      <c r="E14094" s="2" t="s">
        <v>3293</v>
      </c>
      <c r="F14094">
        <v>44</v>
      </c>
      <c r="G14094" t="s">
        <v>48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1</v>
      </c>
      <c r="N14094" t="s">
        <v>103642</v>
      </c>
    </row>
    <row r="14095" spans="1:14" x14ac:dyDescent="0.3">
      <c r="A14095" s="1">
        <v>34326339491861</v>
      </c>
      <c r="B14095">
        <v>5575226</v>
      </c>
      <c r="C14095" t="s">
        <v>12</v>
      </c>
      <c r="D14095" s="2" t="s">
        <v>13831</v>
      </c>
      <c r="E14095" s="2" t="s">
        <v>3226</v>
      </c>
      <c r="F14095">
        <v>25</v>
      </c>
      <c r="G14095" t="s">
        <v>103649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1</v>
      </c>
      <c r="N14095" t="s">
        <v>103643</v>
      </c>
    </row>
    <row r="14096" spans="1:14" x14ac:dyDescent="0.3">
      <c r="A14096" s="1">
        <v>164429396357</v>
      </c>
      <c r="B14096">
        <v>5637333</v>
      </c>
      <c r="C14096" t="s">
        <v>16</v>
      </c>
      <c r="D14096" s="2" t="s">
        <v>13832</v>
      </c>
      <c r="E14096" s="2" t="s">
        <v>3228</v>
      </c>
      <c r="F14096">
        <v>51</v>
      </c>
      <c r="G14096" t="s">
        <v>103646</v>
      </c>
      <c r="H14096">
        <v>0</v>
      </c>
      <c r="I14096">
        <v>0</v>
      </c>
      <c r="J14096">
        <v>1</v>
      </c>
      <c r="K14096">
        <v>0</v>
      </c>
      <c r="L14096">
        <v>0</v>
      </c>
      <c r="M14096">
        <v>1</v>
      </c>
      <c r="N14096" t="s">
        <v>103642</v>
      </c>
    </row>
    <row r="14097" spans="1:14" x14ac:dyDescent="0.3">
      <c r="A14097" s="1">
        <v>961559864358378</v>
      </c>
      <c r="B14097">
        <v>5682757</v>
      </c>
      <c r="C14097" t="s">
        <v>12</v>
      </c>
      <c r="D14097" s="2" t="s">
        <v>13833</v>
      </c>
      <c r="E14097" s="2" t="s">
        <v>3228</v>
      </c>
      <c r="F14097">
        <v>22</v>
      </c>
      <c r="G14097" t="s">
        <v>48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 t="s">
        <v>103642</v>
      </c>
    </row>
    <row r="14098" spans="1:14" x14ac:dyDescent="0.3">
      <c r="A14098" s="1">
        <v>989551228377</v>
      </c>
      <c r="B14098">
        <v>5660812</v>
      </c>
      <c r="C14098" t="s">
        <v>12</v>
      </c>
      <c r="D14098" s="2" t="s">
        <v>13834</v>
      </c>
      <c r="E14098" s="2" t="s">
        <v>3230</v>
      </c>
      <c r="F14098">
        <v>29</v>
      </c>
      <c r="G14098" t="s">
        <v>48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 t="s">
        <v>103643</v>
      </c>
    </row>
    <row r="14099" spans="1:14" x14ac:dyDescent="0.3">
      <c r="A14099" s="1">
        <v>22361667456468</v>
      </c>
      <c r="B14099">
        <v>5677141</v>
      </c>
      <c r="C14099" t="s">
        <v>12</v>
      </c>
      <c r="D14099" s="2" t="s">
        <v>13835</v>
      </c>
      <c r="E14099" s="2" t="s">
        <v>3232</v>
      </c>
      <c r="F14099">
        <v>22</v>
      </c>
      <c r="G14099" t="s">
        <v>10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1</v>
      </c>
      <c r="N14099" t="s">
        <v>103643</v>
      </c>
    </row>
    <row r="14100" spans="1:14" x14ac:dyDescent="0.3">
      <c r="A14100" s="1">
        <v>972267181542</v>
      </c>
      <c r="B14100">
        <v>5697736</v>
      </c>
      <c r="C14100" t="s">
        <v>12</v>
      </c>
      <c r="D14100" s="2" t="s">
        <v>13836</v>
      </c>
      <c r="E14100" s="2" t="s">
        <v>3234</v>
      </c>
      <c r="F14100">
        <v>41</v>
      </c>
      <c r="G14100" t="s">
        <v>103654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1</v>
      </c>
      <c r="N14100" t="s">
        <v>103643</v>
      </c>
    </row>
    <row r="14101" spans="1:14" x14ac:dyDescent="0.3">
      <c r="A14101" s="1">
        <v>2768388376726</v>
      </c>
      <c r="B14101">
        <v>5655615</v>
      </c>
      <c r="C14101" t="s">
        <v>16</v>
      </c>
      <c r="D14101" s="2" t="s">
        <v>13837</v>
      </c>
      <c r="E14101" s="2" t="s">
        <v>3226</v>
      </c>
      <c r="F14101">
        <v>26</v>
      </c>
      <c r="G14101" t="s">
        <v>100</v>
      </c>
      <c r="H14101">
        <v>0</v>
      </c>
      <c r="I14101">
        <v>1</v>
      </c>
      <c r="J14101">
        <v>0</v>
      </c>
      <c r="K14101">
        <v>0</v>
      </c>
      <c r="L14101">
        <v>0</v>
      </c>
      <c r="M14101">
        <v>0</v>
      </c>
      <c r="N14101" t="s">
        <v>103642</v>
      </c>
    </row>
    <row r="14102" spans="1:14" x14ac:dyDescent="0.3">
      <c r="A14102" s="1">
        <v>17492347873689</v>
      </c>
      <c r="B14102">
        <v>5642037</v>
      </c>
      <c r="C14102" t="s">
        <v>16</v>
      </c>
      <c r="D14102" s="2" t="s">
        <v>13838</v>
      </c>
      <c r="E14102" s="2" t="s">
        <v>3228</v>
      </c>
      <c r="F14102">
        <v>50</v>
      </c>
      <c r="G14102" t="s">
        <v>103649</v>
      </c>
      <c r="H14102">
        <v>0</v>
      </c>
      <c r="I14102">
        <v>0</v>
      </c>
      <c r="J14102">
        <v>1</v>
      </c>
      <c r="K14102">
        <v>0</v>
      </c>
      <c r="L14102">
        <v>0</v>
      </c>
      <c r="M14102">
        <v>1</v>
      </c>
      <c r="N14102" t="s">
        <v>103642</v>
      </c>
    </row>
    <row r="14103" spans="1:14" x14ac:dyDescent="0.3">
      <c r="A14103" s="1">
        <v>354859999449</v>
      </c>
      <c r="B14103">
        <v>5660814</v>
      </c>
      <c r="C14103" t="s">
        <v>16</v>
      </c>
      <c r="D14103" s="2" t="s">
        <v>13839</v>
      </c>
      <c r="E14103" s="2" t="s">
        <v>3230</v>
      </c>
      <c r="F14103">
        <v>37</v>
      </c>
      <c r="G14103" t="s">
        <v>48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 t="s">
        <v>103643</v>
      </c>
    </row>
    <row r="14104" spans="1:14" x14ac:dyDescent="0.3">
      <c r="A14104" s="1">
        <v>22361667456468</v>
      </c>
      <c r="B14104">
        <v>5677143</v>
      </c>
      <c r="C14104" t="s">
        <v>12</v>
      </c>
      <c r="D14104" s="2" t="s">
        <v>13840</v>
      </c>
      <c r="E14104" s="2" t="s">
        <v>3232</v>
      </c>
      <c r="F14104">
        <v>22</v>
      </c>
      <c r="G14104" t="s">
        <v>10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 t="s">
        <v>103643</v>
      </c>
    </row>
    <row r="14105" spans="1:14" x14ac:dyDescent="0.3">
      <c r="A14105" s="1">
        <v>264386594516815</v>
      </c>
      <c r="B14105">
        <v>5697805</v>
      </c>
      <c r="C14105" t="s">
        <v>16</v>
      </c>
      <c r="D14105" s="2" t="s">
        <v>13841</v>
      </c>
      <c r="E14105" s="2" t="s">
        <v>3234</v>
      </c>
      <c r="F14105">
        <v>56</v>
      </c>
      <c r="G14105" t="s">
        <v>103646</v>
      </c>
      <c r="H14105">
        <v>0</v>
      </c>
      <c r="I14105">
        <v>1</v>
      </c>
      <c r="J14105">
        <v>0</v>
      </c>
      <c r="K14105">
        <v>0</v>
      </c>
      <c r="L14105">
        <v>0</v>
      </c>
      <c r="M14105">
        <v>1</v>
      </c>
      <c r="N14105" t="s">
        <v>103642</v>
      </c>
    </row>
    <row r="14106" spans="1:14" x14ac:dyDescent="0.3">
      <c r="A14106" s="1">
        <v>26865592958646</v>
      </c>
      <c r="B14106">
        <v>5575314</v>
      </c>
      <c r="C14106" t="s">
        <v>16</v>
      </c>
      <c r="D14106" s="2" t="s">
        <v>13842</v>
      </c>
      <c r="E14106" s="2" t="s">
        <v>3226</v>
      </c>
      <c r="F14106">
        <v>51</v>
      </c>
      <c r="G14106" t="s">
        <v>103646</v>
      </c>
      <c r="H14106">
        <v>0</v>
      </c>
      <c r="I14106">
        <v>1</v>
      </c>
      <c r="J14106">
        <v>1</v>
      </c>
      <c r="K14106">
        <v>0</v>
      </c>
      <c r="L14106">
        <v>0</v>
      </c>
      <c r="M14106">
        <v>0</v>
      </c>
      <c r="N14106" t="s">
        <v>103643</v>
      </c>
    </row>
    <row r="14107" spans="1:14" x14ac:dyDescent="0.3">
      <c r="A14107" s="1">
        <v>96879658427465</v>
      </c>
      <c r="B14107">
        <v>5625068</v>
      </c>
      <c r="C14107" t="s">
        <v>16</v>
      </c>
      <c r="D14107" s="2" t="s">
        <v>13843</v>
      </c>
      <c r="E14107" s="2" t="s">
        <v>3228</v>
      </c>
      <c r="F14107">
        <v>57</v>
      </c>
      <c r="G14107" t="s">
        <v>103646</v>
      </c>
      <c r="H14107">
        <v>0</v>
      </c>
      <c r="I14107">
        <v>1</v>
      </c>
      <c r="J14107">
        <v>0</v>
      </c>
      <c r="K14107">
        <v>0</v>
      </c>
      <c r="L14107">
        <v>0</v>
      </c>
      <c r="M14107">
        <v>1</v>
      </c>
      <c r="N14107" t="s">
        <v>103642</v>
      </c>
    </row>
    <row r="14108" spans="1:14" x14ac:dyDescent="0.3">
      <c r="A14108" s="1">
        <v>793191999861824</v>
      </c>
      <c r="B14108">
        <v>5660779</v>
      </c>
      <c r="C14108" t="s">
        <v>12</v>
      </c>
      <c r="D14108" s="2" t="s">
        <v>13844</v>
      </c>
      <c r="E14108" s="2" t="s">
        <v>3230</v>
      </c>
      <c r="F14108">
        <v>45</v>
      </c>
      <c r="G14108" t="s">
        <v>244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 t="s">
        <v>103642</v>
      </c>
    </row>
    <row r="14109" spans="1:14" x14ac:dyDescent="0.3">
      <c r="A14109" s="1">
        <v>4416317344615</v>
      </c>
      <c r="B14109">
        <v>5682761</v>
      </c>
      <c r="C14109" t="s">
        <v>16</v>
      </c>
      <c r="D14109" s="2" t="s">
        <v>13845</v>
      </c>
      <c r="E14109" s="2" t="s">
        <v>3232</v>
      </c>
      <c r="F14109">
        <v>38</v>
      </c>
      <c r="G14109" t="s">
        <v>103646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 t="s">
        <v>103643</v>
      </c>
    </row>
    <row r="14110" spans="1:14" x14ac:dyDescent="0.3">
      <c r="A14110" s="1">
        <v>26865592958646</v>
      </c>
      <c r="B14110">
        <v>5693215</v>
      </c>
      <c r="C14110" t="s">
        <v>16</v>
      </c>
      <c r="D14110" s="2" t="s">
        <v>13846</v>
      </c>
      <c r="E14110" s="2" t="s">
        <v>3234</v>
      </c>
      <c r="F14110">
        <v>51</v>
      </c>
      <c r="G14110" t="s">
        <v>103646</v>
      </c>
      <c r="H14110">
        <v>0</v>
      </c>
      <c r="I14110">
        <v>1</v>
      </c>
      <c r="J14110">
        <v>1</v>
      </c>
      <c r="K14110">
        <v>0</v>
      </c>
      <c r="L14110">
        <v>0</v>
      </c>
      <c r="M14110">
        <v>0</v>
      </c>
      <c r="N14110" t="s">
        <v>103642</v>
      </c>
    </row>
    <row r="14111" spans="1:14" x14ac:dyDescent="0.3">
      <c r="A14111" s="1">
        <v>64939392637964</v>
      </c>
      <c r="B14111">
        <v>5591555</v>
      </c>
      <c r="C14111" t="s">
        <v>12</v>
      </c>
      <c r="D14111" s="2" t="s">
        <v>13847</v>
      </c>
      <c r="E14111" s="2" t="s">
        <v>3309</v>
      </c>
      <c r="F14111">
        <v>52</v>
      </c>
      <c r="G14111" t="s">
        <v>48</v>
      </c>
      <c r="H14111">
        <v>1</v>
      </c>
      <c r="I14111">
        <v>1</v>
      </c>
      <c r="J14111">
        <v>0</v>
      </c>
      <c r="K14111">
        <v>0</v>
      </c>
      <c r="L14111">
        <v>0</v>
      </c>
      <c r="M14111">
        <v>1</v>
      </c>
      <c r="N14111" t="s">
        <v>103642</v>
      </c>
    </row>
    <row r="14112" spans="1:14" x14ac:dyDescent="0.3">
      <c r="A14112" s="1">
        <v>66127932516</v>
      </c>
      <c r="B14112">
        <v>5649076</v>
      </c>
      <c r="C14112" t="s">
        <v>16</v>
      </c>
      <c r="D14112" s="2" t="s">
        <v>13848</v>
      </c>
      <c r="E14112" s="2" t="s">
        <v>3493</v>
      </c>
      <c r="F14112">
        <v>47</v>
      </c>
      <c r="G14112" t="s">
        <v>103646</v>
      </c>
      <c r="H14112">
        <v>0</v>
      </c>
      <c r="I14112">
        <v>1</v>
      </c>
      <c r="J14112">
        <v>0</v>
      </c>
      <c r="K14112">
        <v>0</v>
      </c>
      <c r="L14112">
        <v>0</v>
      </c>
      <c r="M14112">
        <v>1</v>
      </c>
      <c r="N14112" t="s">
        <v>103643</v>
      </c>
    </row>
    <row r="14113" spans="1:14" x14ac:dyDescent="0.3">
      <c r="A14113" s="1">
        <v>4283541325198</v>
      </c>
      <c r="B14113">
        <v>5682622</v>
      </c>
      <c r="C14113" t="s">
        <v>12</v>
      </c>
      <c r="D14113" s="2" t="s">
        <v>13849</v>
      </c>
      <c r="E14113" s="2" t="s">
        <v>3490</v>
      </c>
      <c r="F14113">
        <v>40</v>
      </c>
      <c r="G14113" t="s">
        <v>42</v>
      </c>
      <c r="H14113">
        <v>1</v>
      </c>
      <c r="I14113">
        <v>0</v>
      </c>
      <c r="J14113">
        <v>0</v>
      </c>
      <c r="K14113">
        <v>0</v>
      </c>
      <c r="L14113">
        <v>0</v>
      </c>
      <c r="M14113">
        <v>1</v>
      </c>
      <c r="N14113" t="s">
        <v>103643</v>
      </c>
    </row>
    <row r="14114" spans="1:14" x14ac:dyDescent="0.3">
      <c r="A14114" s="1">
        <v>8843722235947</v>
      </c>
      <c r="B14114">
        <v>5585803</v>
      </c>
      <c r="C14114" t="s">
        <v>12</v>
      </c>
      <c r="D14114" s="2" t="s">
        <v>13850</v>
      </c>
      <c r="E14114" s="2" t="s">
        <v>3309</v>
      </c>
      <c r="F14114">
        <v>28</v>
      </c>
      <c r="G14114" t="s">
        <v>103649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1</v>
      </c>
      <c r="N14114" t="s">
        <v>103642</v>
      </c>
    </row>
    <row r="14115" spans="1:14" x14ac:dyDescent="0.3">
      <c r="A14115" s="1">
        <v>45959626177241</v>
      </c>
      <c r="B14115">
        <v>5631165</v>
      </c>
      <c r="C14115" t="s">
        <v>16</v>
      </c>
      <c r="D14115" s="2" t="s">
        <v>13851</v>
      </c>
      <c r="E14115" s="2" t="s">
        <v>3493</v>
      </c>
      <c r="F14115">
        <v>44</v>
      </c>
      <c r="G14115" t="s">
        <v>48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1</v>
      </c>
      <c r="N14115" t="s">
        <v>103643</v>
      </c>
    </row>
    <row r="14116" spans="1:14" x14ac:dyDescent="0.3">
      <c r="A14116" s="1">
        <v>177484159538816</v>
      </c>
      <c r="B14116">
        <v>5676668</v>
      </c>
      <c r="C14116" t="s">
        <v>12</v>
      </c>
      <c r="D14116" s="2" t="s">
        <v>13852</v>
      </c>
      <c r="E14116" s="2" t="s">
        <v>3495</v>
      </c>
      <c r="F14116">
        <v>39</v>
      </c>
      <c r="G14116" t="s">
        <v>48</v>
      </c>
      <c r="H14116">
        <v>1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 t="s">
        <v>103643</v>
      </c>
    </row>
    <row r="14117" spans="1:14" x14ac:dyDescent="0.3">
      <c r="A14117" s="1">
        <v>45561975923773</v>
      </c>
      <c r="B14117">
        <v>5688052</v>
      </c>
      <c r="C14117" t="s">
        <v>16</v>
      </c>
      <c r="D14117" s="2" t="s">
        <v>13853</v>
      </c>
      <c r="E14117" s="2" t="s">
        <v>3490</v>
      </c>
      <c r="F14117">
        <v>51</v>
      </c>
      <c r="G14117" t="s">
        <v>103646</v>
      </c>
      <c r="H14117">
        <v>0</v>
      </c>
      <c r="I14117">
        <v>1</v>
      </c>
      <c r="J14117">
        <v>0</v>
      </c>
      <c r="K14117">
        <v>0</v>
      </c>
      <c r="L14117">
        <v>0</v>
      </c>
      <c r="M14117">
        <v>1</v>
      </c>
      <c r="N14117" t="s">
        <v>103642</v>
      </c>
    </row>
    <row r="14118" spans="1:14" x14ac:dyDescent="0.3">
      <c r="A14118" s="1">
        <v>354859999449</v>
      </c>
      <c r="B14118">
        <v>5585790</v>
      </c>
      <c r="C14118" t="s">
        <v>16</v>
      </c>
      <c r="D14118" s="2" t="s">
        <v>13854</v>
      </c>
      <c r="E14118" s="2" t="s">
        <v>3309</v>
      </c>
      <c r="F14118">
        <v>37</v>
      </c>
      <c r="G14118" t="s">
        <v>48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1</v>
      </c>
      <c r="N14118" t="s">
        <v>103642</v>
      </c>
    </row>
    <row r="14119" spans="1:14" x14ac:dyDescent="0.3">
      <c r="A14119" s="1">
        <v>45561975923773</v>
      </c>
      <c r="B14119">
        <v>5649262</v>
      </c>
      <c r="C14119" t="s">
        <v>16</v>
      </c>
      <c r="D14119" s="2" t="s">
        <v>13855</v>
      </c>
      <c r="E14119" s="2" t="s">
        <v>3493</v>
      </c>
      <c r="F14119">
        <v>51</v>
      </c>
      <c r="G14119" t="s">
        <v>103646</v>
      </c>
      <c r="H14119">
        <v>0</v>
      </c>
      <c r="I14119">
        <v>1</v>
      </c>
      <c r="J14119">
        <v>0</v>
      </c>
      <c r="K14119">
        <v>0</v>
      </c>
      <c r="L14119">
        <v>0</v>
      </c>
      <c r="M14119">
        <v>1</v>
      </c>
      <c r="N14119" t="s">
        <v>103643</v>
      </c>
    </row>
    <row r="14120" spans="1:14" x14ac:dyDescent="0.3">
      <c r="A14120" s="1">
        <v>643793641441964</v>
      </c>
      <c r="B14120">
        <v>5666604</v>
      </c>
      <c r="C14120" t="s">
        <v>12</v>
      </c>
      <c r="D14120" s="2" t="s">
        <v>13856</v>
      </c>
      <c r="E14120" s="2" t="s">
        <v>3495</v>
      </c>
      <c r="F14120">
        <v>55</v>
      </c>
      <c r="G14120" t="s">
        <v>48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 t="s">
        <v>103643</v>
      </c>
    </row>
    <row r="14121" spans="1:14" x14ac:dyDescent="0.3">
      <c r="A14121" s="1">
        <v>4283541325198</v>
      </c>
      <c r="B14121">
        <v>5682623</v>
      </c>
      <c r="C14121" t="s">
        <v>12</v>
      </c>
      <c r="D14121" s="2" t="s">
        <v>13849</v>
      </c>
      <c r="E14121" s="2" t="s">
        <v>3490</v>
      </c>
      <c r="F14121">
        <v>40</v>
      </c>
      <c r="G14121" t="s">
        <v>42</v>
      </c>
      <c r="H14121">
        <v>1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 t="s">
        <v>103643</v>
      </c>
    </row>
    <row r="14122" spans="1:14" x14ac:dyDescent="0.3">
      <c r="A14122" s="1">
        <v>566141832218422</v>
      </c>
      <c r="B14122">
        <v>5610021</v>
      </c>
      <c r="C14122" t="s">
        <v>12</v>
      </c>
      <c r="D14122" s="2" t="s">
        <v>13857</v>
      </c>
      <c r="E14122" s="2" t="s">
        <v>3332</v>
      </c>
      <c r="F14122">
        <v>26</v>
      </c>
      <c r="G14122" t="s">
        <v>48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1</v>
      </c>
      <c r="N14122" t="s">
        <v>103642</v>
      </c>
    </row>
    <row r="14123" spans="1:14" x14ac:dyDescent="0.3">
      <c r="A14123" s="1">
        <v>56356215869326</v>
      </c>
      <c r="B14123">
        <v>5655557</v>
      </c>
      <c r="C14123" t="s">
        <v>12</v>
      </c>
      <c r="D14123" s="2" t="s">
        <v>13858</v>
      </c>
      <c r="E14123" s="2" t="s">
        <v>3411</v>
      </c>
      <c r="F14123">
        <v>49</v>
      </c>
      <c r="G14123" t="s">
        <v>103646</v>
      </c>
      <c r="H14123">
        <v>0</v>
      </c>
      <c r="I14123">
        <v>1</v>
      </c>
      <c r="J14123">
        <v>0</v>
      </c>
      <c r="K14123">
        <v>0</v>
      </c>
      <c r="L14123">
        <v>0</v>
      </c>
      <c r="M14123">
        <v>0</v>
      </c>
      <c r="N14123" t="s">
        <v>103643</v>
      </c>
    </row>
    <row r="14124" spans="1:14" x14ac:dyDescent="0.3">
      <c r="A14124" s="1">
        <v>152956753634</v>
      </c>
      <c r="B14124">
        <v>5660794</v>
      </c>
      <c r="C14124" t="s">
        <v>16</v>
      </c>
      <c r="D14124" s="2" t="s">
        <v>13859</v>
      </c>
      <c r="E14124" s="2" t="s">
        <v>3334</v>
      </c>
      <c r="F14124">
        <v>39</v>
      </c>
      <c r="G14124" t="s">
        <v>103649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 t="s">
        <v>103642</v>
      </c>
    </row>
    <row r="14125" spans="1:14" x14ac:dyDescent="0.3">
      <c r="A14125" s="1">
        <v>492812759636748</v>
      </c>
      <c r="B14125">
        <v>5603370</v>
      </c>
      <c r="C14125" t="s">
        <v>16</v>
      </c>
      <c r="D14125" s="2" t="s">
        <v>13860</v>
      </c>
      <c r="E14125" s="2" t="s">
        <v>3332</v>
      </c>
      <c r="F14125">
        <v>33</v>
      </c>
      <c r="G14125" t="s">
        <v>103649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1</v>
      </c>
      <c r="N14125" t="s">
        <v>103643</v>
      </c>
    </row>
    <row r="14126" spans="1:14" x14ac:dyDescent="0.3">
      <c r="A14126" s="1">
        <v>56356215869326</v>
      </c>
      <c r="B14126">
        <v>5655558</v>
      </c>
      <c r="C14126" t="s">
        <v>12</v>
      </c>
      <c r="D14126" s="2" t="s">
        <v>13861</v>
      </c>
      <c r="E14126" s="2" t="s">
        <v>3411</v>
      </c>
      <c r="F14126">
        <v>49</v>
      </c>
      <c r="G14126" t="s">
        <v>103646</v>
      </c>
      <c r="H14126">
        <v>0</v>
      </c>
      <c r="I14126">
        <v>1</v>
      </c>
      <c r="J14126">
        <v>0</v>
      </c>
      <c r="K14126">
        <v>0</v>
      </c>
      <c r="L14126">
        <v>0</v>
      </c>
      <c r="M14126">
        <v>0</v>
      </c>
      <c r="N14126" t="s">
        <v>103643</v>
      </c>
    </row>
    <row r="14127" spans="1:14" x14ac:dyDescent="0.3">
      <c r="A14127" s="1">
        <v>152956753634</v>
      </c>
      <c r="B14127">
        <v>5660795</v>
      </c>
      <c r="C14127" t="s">
        <v>16</v>
      </c>
      <c r="D14127" s="2" t="s">
        <v>13859</v>
      </c>
      <c r="E14127" s="2" t="s">
        <v>3334</v>
      </c>
      <c r="F14127">
        <v>39</v>
      </c>
      <c r="G14127" t="s">
        <v>103649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 t="s">
        <v>103642</v>
      </c>
    </row>
    <row r="14128" spans="1:14" x14ac:dyDescent="0.3">
      <c r="A14128" s="1">
        <v>992512944198438</v>
      </c>
      <c r="B14128">
        <v>5603371</v>
      </c>
      <c r="C14128" t="s">
        <v>12</v>
      </c>
      <c r="D14128" s="2" t="s">
        <v>13862</v>
      </c>
      <c r="E14128" s="2" t="s">
        <v>3332</v>
      </c>
      <c r="F14128">
        <v>31</v>
      </c>
      <c r="G14128" t="s">
        <v>103649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1</v>
      </c>
      <c r="N14128" t="s">
        <v>103643</v>
      </c>
    </row>
    <row r="14129" spans="1:14" x14ac:dyDescent="0.3">
      <c r="A14129" s="1">
        <v>413649537637</v>
      </c>
      <c r="B14129">
        <v>5655571</v>
      </c>
      <c r="C14129" t="s">
        <v>16</v>
      </c>
      <c r="D14129" s="2" t="s">
        <v>13863</v>
      </c>
      <c r="E14129" s="2" t="s">
        <v>3411</v>
      </c>
      <c r="F14129">
        <v>30</v>
      </c>
      <c r="G14129" t="s">
        <v>48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 t="s">
        <v>103642</v>
      </c>
    </row>
    <row r="14130" spans="1:14" x14ac:dyDescent="0.3">
      <c r="A14130" s="1">
        <v>8644637953447</v>
      </c>
      <c r="B14130">
        <v>5682599</v>
      </c>
      <c r="C14130" t="s">
        <v>16</v>
      </c>
      <c r="D14130" s="2" t="s">
        <v>13864</v>
      </c>
      <c r="E14130" s="2" t="s">
        <v>3334</v>
      </c>
      <c r="F14130">
        <v>19</v>
      </c>
      <c r="G14130" t="s">
        <v>103649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 t="s">
        <v>103643</v>
      </c>
    </row>
    <row r="14131" spans="1:14" x14ac:dyDescent="0.3">
      <c r="A14131" s="1">
        <v>3934983769535</v>
      </c>
      <c r="B14131">
        <v>5660642</v>
      </c>
      <c r="C14131" t="s">
        <v>12</v>
      </c>
      <c r="D14131" s="2" t="s">
        <v>13865</v>
      </c>
      <c r="E14131" s="2" t="s">
        <v>3330</v>
      </c>
      <c r="F14131">
        <v>53</v>
      </c>
      <c r="G14131" t="s">
        <v>103646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1</v>
      </c>
      <c r="N14131" t="s">
        <v>103642</v>
      </c>
    </row>
    <row r="14132" spans="1:14" x14ac:dyDescent="0.3">
      <c r="A14132" s="1">
        <v>8854575336122</v>
      </c>
      <c r="B14132">
        <v>5671498</v>
      </c>
      <c r="C14132" t="s">
        <v>16</v>
      </c>
      <c r="D14132" s="2" t="s">
        <v>13866</v>
      </c>
      <c r="E14132" s="2" t="s">
        <v>3328</v>
      </c>
      <c r="F14132">
        <v>34</v>
      </c>
      <c r="G14132" t="s">
        <v>103649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 t="s">
        <v>103643</v>
      </c>
    </row>
    <row r="14133" spans="1:14" x14ac:dyDescent="0.3">
      <c r="A14133" s="1">
        <v>479452323198155</v>
      </c>
      <c r="B14133">
        <v>5660679</v>
      </c>
      <c r="C14133" t="s">
        <v>16</v>
      </c>
      <c r="D14133" s="2" t="s">
        <v>13867</v>
      </c>
      <c r="E14133" s="2" t="s">
        <v>3336</v>
      </c>
      <c r="F14133">
        <v>47</v>
      </c>
      <c r="G14133" t="s">
        <v>10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 t="s">
        <v>103642</v>
      </c>
    </row>
    <row r="14134" spans="1:14" x14ac:dyDescent="0.3">
      <c r="A14134" s="1">
        <v>447467352818456</v>
      </c>
      <c r="B14134">
        <v>5660651</v>
      </c>
      <c r="C14134" t="s">
        <v>16</v>
      </c>
      <c r="D14134" s="2" t="s">
        <v>13868</v>
      </c>
      <c r="E14134" s="2" t="s">
        <v>3330</v>
      </c>
      <c r="F14134">
        <v>50</v>
      </c>
      <c r="G14134" t="s">
        <v>103646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1</v>
      </c>
      <c r="N14134" t="s">
        <v>103642</v>
      </c>
    </row>
    <row r="14135" spans="1:14" x14ac:dyDescent="0.3">
      <c r="A14135" s="1">
        <v>2794515133444</v>
      </c>
      <c r="B14135">
        <v>5677028</v>
      </c>
      <c r="C14135" t="s">
        <v>16</v>
      </c>
      <c r="D14135" s="2" t="s">
        <v>13869</v>
      </c>
      <c r="E14135" s="2" t="s">
        <v>3328</v>
      </c>
      <c r="F14135">
        <v>22</v>
      </c>
      <c r="G14135" t="s">
        <v>10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 t="s">
        <v>103643</v>
      </c>
    </row>
    <row r="14136" spans="1:14" x14ac:dyDescent="0.3">
      <c r="A14136" s="1">
        <v>596893541485911</v>
      </c>
      <c r="B14136">
        <v>5666430</v>
      </c>
      <c r="C14136" t="s">
        <v>12</v>
      </c>
      <c r="D14136" s="2" t="s">
        <v>13870</v>
      </c>
      <c r="E14136" s="2" t="s">
        <v>3336</v>
      </c>
      <c r="F14136">
        <v>37</v>
      </c>
      <c r="G14136" t="s">
        <v>48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 t="s">
        <v>103642</v>
      </c>
    </row>
    <row r="14137" spans="1:14" x14ac:dyDescent="0.3">
      <c r="A14137" s="1">
        <v>51356423428249</v>
      </c>
      <c r="B14137">
        <v>5666635</v>
      </c>
      <c r="C14137" t="s">
        <v>16</v>
      </c>
      <c r="D14137" s="2" t="s">
        <v>13871</v>
      </c>
      <c r="E14137" s="2" t="s">
        <v>3330</v>
      </c>
      <c r="F14137">
        <v>39</v>
      </c>
      <c r="G14137" t="s">
        <v>103649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1</v>
      </c>
      <c r="N14137" t="s">
        <v>103642</v>
      </c>
    </row>
    <row r="14138" spans="1:14" x14ac:dyDescent="0.3">
      <c r="A14138" s="1">
        <v>841742929498</v>
      </c>
      <c r="B14138">
        <v>5603321</v>
      </c>
      <c r="C14138" t="s">
        <v>16</v>
      </c>
      <c r="D14138" s="2" t="s">
        <v>13872</v>
      </c>
      <c r="E14138" s="2" t="s">
        <v>3336</v>
      </c>
      <c r="F14138">
        <v>26</v>
      </c>
      <c r="G14138" t="s">
        <v>103649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1</v>
      </c>
      <c r="N14138" t="s">
        <v>103642</v>
      </c>
    </row>
    <row r="14139" spans="1:14" x14ac:dyDescent="0.3">
      <c r="A14139" s="1">
        <v>6425126968248</v>
      </c>
      <c r="B14139">
        <v>5655536</v>
      </c>
      <c r="C14139" t="s">
        <v>16</v>
      </c>
      <c r="D14139" s="2" t="s">
        <v>13873</v>
      </c>
      <c r="E14139" s="2" t="s">
        <v>3330</v>
      </c>
      <c r="F14139">
        <v>26</v>
      </c>
      <c r="G14139" t="s">
        <v>103672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1</v>
      </c>
      <c r="N14139" t="s">
        <v>103642</v>
      </c>
    </row>
    <row r="14140" spans="1:14" x14ac:dyDescent="0.3">
      <c r="A14140" s="1">
        <v>5796958581226</v>
      </c>
      <c r="B14140">
        <v>5671432</v>
      </c>
      <c r="C14140" t="s">
        <v>16</v>
      </c>
      <c r="D14140" s="2" t="s">
        <v>13874</v>
      </c>
      <c r="E14140" s="2" t="s">
        <v>3328</v>
      </c>
      <c r="F14140">
        <v>49</v>
      </c>
      <c r="G14140" t="s">
        <v>103646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 t="s">
        <v>103643</v>
      </c>
    </row>
    <row r="14141" spans="1:14" x14ac:dyDescent="0.3">
      <c r="A14141" s="1">
        <v>421649116873867</v>
      </c>
      <c r="B14141">
        <v>5609952</v>
      </c>
      <c r="C14141" t="s">
        <v>12</v>
      </c>
      <c r="D14141" s="2" t="s">
        <v>13875</v>
      </c>
      <c r="E14141" s="2" t="s">
        <v>3336</v>
      </c>
      <c r="F14141">
        <v>40</v>
      </c>
      <c r="G14141" t="s">
        <v>103646</v>
      </c>
      <c r="H14141">
        <v>1</v>
      </c>
      <c r="I14141">
        <v>0</v>
      </c>
      <c r="J14141">
        <v>0</v>
      </c>
      <c r="K14141">
        <v>0</v>
      </c>
      <c r="L14141">
        <v>0</v>
      </c>
      <c r="M14141">
        <v>1</v>
      </c>
      <c r="N14141" t="s">
        <v>103642</v>
      </c>
    </row>
    <row r="14142" spans="1:14" x14ac:dyDescent="0.3">
      <c r="A14142" s="1">
        <v>958629474396</v>
      </c>
      <c r="B14142">
        <v>5649207</v>
      </c>
      <c r="C14142" t="s">
        <v>16</v>
      </c>
      <c r="D14142" s="2" t="s">
        <v>13876</v>
      </c>
      <c r="E14142" s="2" t="s">
        <v>3330</v>
      </c>
      <c r="F14142">
        <v>21</v>
      </c>
      <c r="G14142" t="s">
        <v>48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1</v>
      </c>
      <c r="N14142" t="s">
        <v>103642</v>
      </c>
    </row>
    <row r="14143" spans="1:14" x14ac:dyDescent="0.3">
      <c r="A14143" s="1">
        <v>5796958581226</v>
      </c>
      <c r="B14143">
        <v>5671433</v>
      </c>
      <c r="C14143" t="s">
        <v>16</v>
      </c>
      <c r="D14143" s="2" t="s">
        <v>13874</v>
      </c>
      <c r="E14143" s="2" t="s">
        <v>3328</v>
      </c>
      <c r="F14143">
        <v>49</v>
      </c>
      <c r="G14143" t="s">
        <v>103646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 t="s">
        <v>103643</v>
      </c>
    </row>
    <row r="14144" spans="1:14" x14ac:dyDescent="0.3">
      <c r="A14144" s="1">
        <v>312638554471</v>
      </c>
      <c r="B14144">
        <v>5603333</v>
      </c>
      <c r="C14144" t="s">
        <v>16</v>
      </c>
      <c r="D14144" s="2" t="s">
        <v>13877</v>
      </c>
      <c r="E14144" s="2" t="s">
        <v>3336</v>
      </c>
      <c r="F14144">
        <v>57</v>
      </c>
      <c r="G14144" t="s">
        <v>48</v>
      </c>
      <c r="H14144">
        <v>0</v>
      </c>
      <c r="I14144">
        <v>1</v>
      </c>
      <c r="J14144">
        <v>0</v>
      </c>
      <c r="K14144">
        <v>0</v>
      </c>
      <c r="L14144">
        <v>0</v>
      </c>
      <c r="M14144">
        <v>1</v>
      </c>
      <c r="N14144" t="s">
        <v>103642</v>
      </c>
    </row>
    <row r="14145" spans="1:14" x14ac:dyDescent="0.3">
      <c r="A14145" s="1">
        <v>8415238911919</v>
      </c>
      <c r="B14145">
        <v>5666621</v>
      </c>
      <c r="C14145" t="s">
        <v>12</v>
      </c>
      <c r="D14145" s="2" t="s">
        <v>13878</v>
      </c>
      <c r="E14145" s="2" t="s">
        <v>3336</v>
      </c>
      <c r="F14145">
        <v>39</v>
      </c>
      <c r="G14145" t="s">
        <v>10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 t="s">
        <v>103642</v>
      </c>
    </row>
    <row r="14146" spans="1:14" x14ac:dyDescent="0.3">
      <c r="A14146" s="1">
        <v>854624799463672</v>
      </c>
      <c r="B14146">
        <v>5649374</v>
      </c>
      <c r="C14146" t="s">
        <v>12</v>
      </c>
      <c r="D14146" s="2" t="s">
        <v>13879</v>
      </c>
      <c r="E14146" s="2" t="s">
        <v>3330</v>
      </c>
      <c r="F14146">
        <v>34</v>
      </c>
      <c r="G14146" t="s">
        <v>103646</v>
      </c>
      <c r="H14146">
        <v>0</v>
      </c>
      <c r="I14146">
        <v>1</v>
      </c>
      <c r="J14146">
        <v>0</v>
      </c>
      <c r="K14146">
        <v>0</v>
      </c>
      <c r="L14146">
        <v>0</v>
      </c>
      <c r="M14146">
        <v>1</v>
      </c>
      <c r="N14146" t="s">
        <v>103642</v>
      </c>
    </row>
    <row r="14147" spans="1:14" x14ac:dyDescent="0.3">
      <c r="A14147" s="1">
        <v>51356423428249</v>
      </c>
      <c r="B14147">
        <v>5603335</v>
      </c>
      <c r="C14147" t="s">
        <v>16</v>
      </c>
      <c r="D14147" s="2" t="s">
        <v>13880</v>
      </c>
      <c r="E14147" s="2" t="s">
        <v>3336</v>
      </c>
      <c r="F14147">
        <v>39</v>
      </c>
      <c r="G14147" t="s">
        <v>103649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1</v>
      </c>
      <c r="N14147" t="s">
        <v>103642</v>
      </c>
    </row>
    <row r="14148" spans="1:14" x14ac:dyDescent="0.3">
      <c r="A14148" s="1">
        <v>78176159679826</v>
      </c>
      <c r="B14148">
        <v>5649265</v>
      </c>
      <c r="C14148" t="s">
        <v>12</v>
      </c>
      <c r="D14148" s="2" t="s">
        <v>13881</v>
      </c>
      <c r="E14148" s="2" t="s">
        <v>3330</v>
      </c>
      <c r="F14148">
        <v>24</v>
      </c>
      <c r="G14148" t="s">
        <v>103672</v>
      </c>
      <c r="H14148">
        <v>1</v>
      </c>
      <c r="I14148">
        <v>0</v>
      </c>
      <c r="J14148">
        <v>0</v>
      </c>
      <c r="K14148">
        <v>0</v>
      </c>
      <c r="L14148">
        <v>0</v>
      </c>
      <c r="M14148">
        <v>1</v>
      </c>
      <c r="N14148" t="s">
        <v>103642</v>
      </c>
    </row>
    <row r="14149" spans="1:14" x14ac:dyDescent="0.3">
      <c r="A14149" s="1">
        <v>85286664887229</v>
      </c>
      <c r="B14149">
        <v>5677032</v>
      </c>
      <c r="C14149" t="s">
        <v>12</v>
      </c>
      <c r="D14149" s="2" t="s">
        <v>13882</v>
      </c>
      <c r="E14149" s="2" t="s">
        <v>3328</v>
      </c>
      <c r="F14149">
        <v>40</v>
      </c>
      <c r="G14149" t="s">
        <v>10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 t="s">
        <v>103643</v>
      </c>
    </row>
    <row r="14150" spans="1:14" x14ac:dyDescent="0.3">
      <c r="A14150" s="1">
        <v>27712167598249</v>
      </c>
      <c r="B14150">
        <v>5666577</v>
      </c>
      <c r="C14150" t="s">
        <v>16</v>
      </c>
      <c r="D14150" s="2" t="s">
        <v>13883</v>
      </c>
      <c r="E14150" s="2" t="s">
        <v>3336</v>
      </c>
      <c r="F14150">
        <v>49</v>
      </c>
      <c r="G14150" t="s">
        <v>100</v>
      </c>
      <c r="H14150">
        <v>0</v>
      </c>
      <c r="I14150">
        <v>0</v>
      </c>
      <c r="J14150">
        <v>1</v>
      </c>
      <c r="K14150">
        <v>0</v>
      </c>
      <c r="L14150">
        <v>0</v>
      </c>
      <c r="M14150">
        <v>0</v>
      </c>
      <c r="N14150" t="s">
        <v>103642</v>
      </c>
    </row>
    <row r="14151" spans="1:14" x14ac:dyDescent="0.3">
      <c r="A14151" s="1">
        <v>74351595878616</v>
      </c>
      <c r="B14151">
        <v>5649375</v>
      </c>
      <c r="C14151" t="s">
        <v>12</v>
      </c>
      <c r="D14151" s="2" t="s">
        <v>13884</v>
      </c>
      <c r="E14151" s="2" t="s">
        <v>3330</v>
      </c>
      <c r="F14151">
        <v>19</v>
      </c>
      <c r="G14151" t="s">
        <v>103646</v>
      </c>
      <c r="H14151">
        <v>0</v>
      </c>
      <c r="I14151">
        <v>1</v>
      </c>
      <c r="J14151">
        <v>0</v>
      </c>
      <c r="K14151">
        <v>0</v>
      </c>
      <c r="L14151">
        <v>0</v>
      </c>
      <c r="M14151">
        <v>1</v>
      </c>
      <c r="N14151" t="s">
        <v>103642</v>
      </c>
    </row>
    <row r="14152" spans="1:14" x14ac:dyDescent="0.3">
      <c r="A14152" s="1">
        <v>21156375288611</v>
      </c>
      <c r="B14152">
        <v>5690967</v>
      </c>
      <c r="C14152" t="s">
        <v>12</v>
      </c>
      <c r="D14152" s="2" t="s">
        <v>13885</v>
      </c>
      <c r="E14152" s="2" t="s">
        <v>3234</v>
      </c>
      <c r="F14152">
        <v>17</v>
      </c>
      <c r="G14152" t="s">
        <v>103647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1</v>
      </c>
      <c r="N14152" t="s">
        <v>103643</v>
      </c>
    </row>
    <row r="14153" spans="1:14" x14ac:dyDescent="0.3">
      <c r="A14153" s="1">
        <v>19829615653388</v>
      </c>
      <c r="B14153">
        <v>5684702</v>
      </c>
      <c r="C14153" t="s">
        <v>16</v>
      </c>
      <c r="D14153" s="2" t="s">
        <v>13886</v>
      </c>
      <c r="E14153" s="2" t="s">
        <v>3234</v>
      </c>
      <c r="F14153">
        <v>1</v>
      </c>
      <c r="G14153" t="s">
        <v>237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1</v>
      </c>
      <c r="N14153" t="s">
        <v>103643</v>
      </c>
    </row>
    <row r="14154" spans="1:14" x14ac:dyDescent="0.3">
      <c r="A14154" s="1">
        <v>89935925836164</v>
      </c>
      <c r="B14154">
        <v>5684711</v>
      </c>
      <c r="C14154" t="s">
        <v>16</v>
      </c>
      <c r="D14154" s="2" t="s">
        <v>13887</v>
      </c>
      <c r="E14154" s="2" t="s">
        <v>3234</v>
      </c>
      <c r="F14154">
        <v>3</v>
      </c>
      <c r="G14154" t="s">
        <v>237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1</v>
      </c>
      <c r="N14154" t="s">
        <v>103643</v>
      </c>
    </row>
    <row r="14155" spans="1:14" x14ac:dyDescent="0.3">
      <c r="A14155" s="1">
        <v>79895149954583</v>
      </c>
      <c r="B14155">
        <v>5697654</v>
      </c>
      <c r="C14155" t="s">
        <v>12</v>
      </c>
      <c r="D14155" s="2" t="s">
        <v>13888</v>
      </c>
      <c r="E14155" s="2" t="s">
        <v>3328</v>
      </c>
      <c r="F14155">
        <v>32</v>
      </c>
      <c r="G14155" t="s">
        <v>103653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 t="s">
        <v>103642</v>
      </c>
    </row>
    <row r="14156" spans="1:14" x14ac:dyDescent="0.3">
      <c r="A14156" s="1">
        <v>3516481162967</v>
      </c>
      <c r="B14156">
        <v>5687356</v>
      </c>
      <c r="C14156" t="s">
        <v>16</v>
      </c>
      <c r="D14156" s="2" t="s">
        <v>13889</v>
      </c>
      <c r="E14156" s="2" t="s">
        <v>3328</v>
      </c>
      <c r="F14156">
        <v>28</v>
      </c>
      <c r="G14156" t="s">
        <v>107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 t="s">
        <v>103643</v>
      </c>
    </row>
    <row r="14157" spans="1:14" x14ac:dyDescent="0.3">
      <c r="A14157" s="1">
        <v>125878288581967</v>
      </c>
      <c r="B14157">
        <v>5692817</v>
      </c>
      <c r="C14157" t="s">
        <v>12</v>
      </c>
      <c r="D14157" s="2" t="s">
        <v>13890</v>
      </c>
      <c r="E14157" s="2" t="s">
        <v>3328</v>
      </c>
      <c r="F14157">
        <v>68</v>
      </c>
      <c r="G14157" t="s">
        <v>107</v>
      </c>
      <c r="H14157">
        <v>1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 t="s">
        <v>103642</v>
      </c>
    </row>
    <row r="14158" spans="1:14" x14ac:dyDescent="0.3">
      <c r="A14158" s="1">
        <v>815757276838875</v>
      </c>
      <c r="B14158">
        <v>5697608</v>
      </c>
      <c r="C14158" t="s">
        <v>12</v>
      </c>
      <c r="D14158" s="2" t="s">
        <v>13891</v>
      </c>
      <c r="E14158" s="2" t="s">
        <v>3328</v>
      </c>
      <c r="F14158">
        <v>64</v>
      </c>
      <c r="G14158" t="s">
        <v>107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 t="s">
        <v>103642</v>
      </c>
    </row>
    <row r="14159" spans="1:14" x14ac:dyDescent="0.3">
      <c r="A14159" s="1">
        <v>56517578762313</v>
      </c>
      <c r="B14159">
        <v>5696922</v>
      </c>
      <c r="C14159" t="s">
        <v>16</v>
      </c>
      <c r="D14159" s="2" t="s">
        <v>13892</v>
      </c>
      <c r="E14159" s="2" t="s">
        <v>3328</v>
      </c>
      <c r="F14159">
        <v>52</v>
      </c>
      <c r="G14159" t="s">
        <v>105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 t="s">
        <v>103643</v>
      </c>
    </row>
    <row r="14160" spans="1:14" x14ac:dyDescent="0.3">
      <c r="A14160" s="1">
        <v>413855846163</v>
      </c>
      <c r="B14160">
        <v>5703173</v>
      </c>
      <c r="C14160" t="s">
        <v>12</v>
      </c>
      <c r="D14160" s="2" t="s">
        <v>13893</v>
      </c>
      <c r="E14160" s="2" t="s">
        <v>3328</v>
      </c>
      <c r="F14160">
        <v>37</v>
      </c>
      <c r="G14160" t="s">
        <v>107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 t="s">
        <v>103643</v>
      </c>
    </row>
    <row r="14161" spans="1:14" x14ac:dyDescent="0.3">
      <c r="A14161" s="1">
        <v>24333458319686</v>
      </c>
      <c r="B14161">
        <v>5686169</v>
      </c>
      <c r="C14161" t="s">
        <v>12</v>
      </c>
      <c r="D14161" s="2" t="s">
        <v>13894</v>
      </c>
      <c r="E14161" s="2" t="s">
        <v>3234</v>
      </c>
      <c r="F14161">
        <v>9</v>
      </c>
      <c r="G14161" t="s">
        <v>469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1</v>
      </c>
      <c r="N14161" t="s">
        <v>103643</v>
      </c>
    </row>
    <row r="14162" spans="1:14" x14ac:dyDescent="0.3">
      <c r="A14162" s="1">
        <v>3973659977324</v>
      </c>
      <c r="B14162">
        <v>5750559</v>
      </c>
      <c r="C14162" t="s">
        <v>12</v>
      </c>
      <c r="D14162" s="2" t="s">
        <v>13895</v>
      </c>
      <c r="E14162" s="2" t="s">
        <v>3234</v>
      </c>
      <c r="F14162">
        <v>5</v>
      </c>
      <c r="G14162" t="s">
        <v>105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 t="s">
        <v>103642</v>
      </c>
    </row>
    <row r="14163" spans="1:14" x14ac:dyDescent="0.3">
      <c r="A14163" s="1">
        <v>169582298894</v>
      </c>
      <c r="B14163">
        <v>5597494</v>
      </c>
      <c r="C14163" t="s">
        <v>12</v>
      </c>
      <c r="D14163" s="2" t="s">
        <v>13896</v>
      </c>
      <c r="E14163" s="2" t="s">
        <v>3336</v>
      </c>
      <c r="F14163">
        <v>55</v>
      </c>
      <c r="G14163" t="s">
        <v>98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1</v>
      </c>
      <c r="N14163" t="s">
        <v>103643</v>
      </c>
    </row>
    <row r="14164" spans="1:14" x14ac:dyDescent="0.3">
      <c r="A14164" s="1">
        <v>8812396661388</v>
      </c>
      <c r="B14164">
        <v>5676679</v>
      </c>
      <c r="C14164" t="s">
        <v>16</v>
      </c>
      <c r="D14164" s="2" t="s">
        <v>13897</v>
      </c>
      <c r="E14164" s="2" t="s">
        <v>3328</v>
      </c>
      <c r="F14164">
        <v>65</v>
      </c>
      <c r="G14164" t="s">
        <v>105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 t="s">
        <v>103642</v>
      </c>
    </row>
    <row r="14165" spans="1:14" x14ac:dyDescent="0.3">
      <c r="A14165" s="1">
        <v>2748527299965</v>
      </c>
      <c r="B14165">
        <v>5655473</v>
      </c>
      <c r="C14165" t="s">
        <v>12</v>
      </c>
      <c r="D14165" s="2" t="s">
        <v>13898</v>
      </c>
      <c r="E14165" s="2" t="s">
        <v>3336</v>
      </c>
      <c r="F14165">
        <v>7</v>
      </c>
      <c r="G14165" t="s">
        <v>105</v>
      </c>
      <c r="H14165">
        <v>1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 t="s">
        <v>103642</v>
      </c>
    </row>
    <row r="14166" spans="1:14" x14ac:dyDescent="0.3">
      <c r="A14166" s="1">
        <v>37849923728</v>
      </c>
      <c r="B14166">
        <v>5709684</v>
      </c>
      <c r="C14166" t="s">
        <v>16</v>
      </c>
      <c r="D14166" s="2" t="s">
        <v>13899</v>
      </c>
      <c r="E14166" s="2" t="s">
        <v>3328</v>
      </c>
      <c r="F14166">
        <v>44</v>
      </c>
      <c r="G14166" t="s">
        <v>107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 t="s">
        <v>103642</v>
      </c>
    </row>
    <row r="14167" spans="1:14" x14ac:dyDescent="0.3">
      <c r="A14167" s="1">
        <v>333226558879</v>
      </c>
      <c r="B14167">
        <v>5731172</v>
      </c>
      <c r="C14167" t="s">
        <v>12</v>
      </c>
      <c r="D14167" s="2" t="s">
        <v>13900</v>
      </c>
      <c r="E14167" s="2" t="s">
        <v>3232</v>
      </c>
      <c r="F14167">
        <v>21</v>
      </c>
      <c r="G14167" t="s">
        <v>107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 t="s">
        <v>103642</v>
      </c>
    </row>
    <row r="14168" spans="1:14" x14ac:dyDescent="0.3">
      <c r="A14168" s="1">
        <v>793888772124643</v>
      </c>
      <c r="B14168">
        <v>5707748</v>
      </c>
      <c r="C14168" t="s">
        <v>16</v>
      </c>
      <c r="D14168" s="2" t="s">
        <v>13901</v>
      </c>
      <c r="E14168" s="2" t="s">
        <v>3230</v>
      </c>
      <c r="F14168">
        <v>35</v>
      </c>
      <c r="G14168" t="s">
        <v>105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 t="s">
        <v>103642</v>
      </c>
    </row>
    <row r="14169" spans="1:14" x14ac:dyDescent="0.3">
      <c r="A14169" s="1">
        <v>123589168411684</v>
      </c>
      <c r="B14169">
        <v>5731574</v>
      </c>
      <c r="C14169" t="s">
        <v>12</v>
      </c>
      <c r="D14169" s="2" t="s">
        <v>13902</v>
      </c>
      <c r="E14169" s="2" t="s">
        <v>3232</v>
      </c>
      <c r="F14169">
        <v>0</v>
      </c>
      <c r="G14169" t="s">
        <v>107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 t="s">
        <v>103642</v>
      </c>
    </row>
    <row r="14170" spans="1:14" x14ac:dyDescent="0.3">
      <c r="A14170" s="1">
        <v>447645584813</v>
      </c>
      <c r="B14170">
        <v>5751400</v>
      </c>
      <c r="C14170" t="s">
        <v>12</v>
      </c>
      <c r="D14170" s="2" t="s">
        <v>13903</v>
      </c>
      <c r="E14170" s="2" t="s">
        <v>3234</v>
      </c>
      <c r="F14170">
        <v>54</v>
      </c>
      <c r="G14170" t="s">
        <v>107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 t="s">
        <v>103642</v>
      </c>
    </row>
    <row r="14171" spans="1:14" x14ac:dyDescent="0.3">
      <c r="A14171" s="1">
        <v>25691944975228</v>
      </c>
      <c r="B14171">
        <v>5707696</v>
      </c>
      <c r="C14171" t="s">
        <v>12</v>
      </c>
      <c r="D14171" s="2" t="s">
        <v>13904</v>
      </c>
      <c r="E14171" s="2" t="s">
        <v>3230</v>
      </c>
      <c r="F14171">
        <v>44</v>
      </c>
      <c r="G14171" t="s">
        <v>107</v>
      </c>
      <c r="H14171">
        <v>1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 t="s">
        <v>103642</v>
      </c>
    </row>
    <row r="14172" spans="1:14" x14ac:dyDescent="0.3">
      <c r="A14172" s="1">
        <v>82446265463936</v>
      </c>
      <c r="B14172">
        <v>5731344</v>
      </c>
      <c r="C14172" t="s">
        <v>12</v>
      </c>
      <c r="D14172" s="2" t="s">
        <v>13905</v>
      </c>
      <c r="E14172" s="2" t="s">
        <v>3232</v>
      </c>
      <c r="F14172">
        <v>32</v>
      </c>
      <c r="G14172" t="s">
        <v>98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 t="s">
        <v>103642</v>
      </c>
    </row>
    <row r="14173" spans="1:14" x14ac:dyDescent="0.3">
      <c r="A14173" s="1">
        <v>3868494477361</v>
      </c>
      <c r="B14173">
        <v>5751395</v>
      </c>
      <c r="C14173" t="s">
        <v>16</v>
      </c>
      <c r="D14173" s="2" t="s">
        <v>13906</v>
      </c>
      <c r="E14173" s="2" t="s">
        <v>3234</v>
      </c>
      <c r="F14173">
        <v>48</v>
      </c>
      <c r="G14173" t="s">
        <v>107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 t="s">
        <v>103642</v>
      </c>
    </row>
    <row r="14174" spans="1:14" x14ac:dyDescent="0.3">
      <c r="A14174" s="1">
        <v>635519675537336</v>
      </c>
      <c r="B14174">
        <v>5707802</v>
      </c>
      <c r="C14174" t="s">
        <v>16</v>
      </c>
      <c r="D14174" s="2" t="s">
        <v>13907</v>
      </c>
      <c r="E14174" s="2" t="s">
        <v>3230</v>
      </c>
      <c r="F14174">
        <v>40</v>
      </c>
      <c r="G14174" t="s">
        <v>107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 t="s">
        <v>103642</v>
      </c>
    </row>
    <row r="14175" spans="1:14" x14ac:dyDescent="0.3">
      <c r="A14175" s="1">
        <v>416918512155942</v>
      </c>
      <c r="B14175">
        <v>5731835</v>
      </c>
      <c r="C14175" t="s">
        <v>12</v>
      </c>
      <c r="D14175" s="2" t="s">
        <v>13908</v>
      </c>
      <c r="E14175" s="2" t="s">
        <v>3232</v>
      </c>
      <c r="F14175">
        <v>58</v>
      </c>
      <c r="G14175" t="s">
        <v>103653</v>
      </c>
      <c r="H14175">
        <v>0</v>
      </c>
      <c r="I14175">
        <v>1</v>
      </c>
      <c r="J14175">
        <v>1</v>
      </c>
      <c r="K14175">
        <v>0</v>
      </c>
      <c r="L14175">
        <v>0</v>
      </c>
      <c r="M14175">
        <v>0</v>
      </c>
      <c r="N14175" t="s">
        <v>103642</v>
      </c>
    </row>
    <row r="14176" spans="1:14" x14ac:dyDescent="0.3">
      <c r="A14176" s="1">
        <v>674435316447</v>
      </c>
      <c r="B14176">
        <v>5708138</v>
      </c>
      <c r="C14176" t="s">
        <v>12</v>
      </c>
      <c r="D14176" s="2" t="s">
        <v>13909</v>
      </c>
      <c r="E14176" s="2" t="s">
        <v>3230</v>
      </c>
      <c r="F14176">
        <v>51</v>
      </c>
      <c r="G14176" t="s">
        <v>15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 t="s">
        <v>103642</v>
      </c>
    </row>
    <row r="14177" spans="1:14" x14ac:dyDescent="0.3">
      <c r="A14177" s="1">
        <v>22432861624</v>
      </c>
      <c r="B14177">
        <v>5751970</v>
      </c>
      <c r="C14177" t="s">
        <v>16</v>
      </c>
      <c r="D14177" s="2" t="s">
        <v>13910</v>
      </c>
      <c r="E14177" s="2" t="s">
        <v>3234</v>
      </c>
      <c r="F14177">
        <v>51</v>
      </c>
      <c r="G14177" t="s">
        <v>105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 t="s">
        <v>103642</v>
      </c>
    </row>
    <row r="14178" spans="1:14" x14ac:dyDescent="0.3">
      <c r="A14178" s="1">
        <v>188219832254</v>
      </c>
      <c r="B14178">
        <v>5732443</v>
      </c>
      <c r="C14178" t="s">
        <v>12</v>
      </c>
      <c r="D14178" s="2" t="s">
        <v>13911</v>
      </c>
      <c r="E14178" s="2" t="s">
        <v>3232</v>
      </c>
      <c r="F14178">
        <v>96</v>
      </c>
      <c r="G14178" t="s">
        <v>107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 t="s">
        <v>103642</v>
      </c>
    </row>
    <row r="14179" spans="1:14" x14ac:dyDescent="0.3">
      <c r="A14179" s="1">
        <v>85634884944974</v>
      </c>
      <c r="B14179">
        <v>5733053</v>
      </c>
      <c r="C14179" t="s">
        <v>12</v>
      </c>
      <c r="D14179" s="2" t="s">
        <v>13912</v>
      </c>
      <c r="E14179" s="2" t="s">
        <v>3232</v>
      </c>
      <c r="F14179">
        <v>34</v>
      </c>
      <c r="G14179" t="s">
        <v>103673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 t="s">
        <v>103642</v>
      </c>
    </row>
    <row r="14180" spans="1:14" x14ac:dyDescent="0.3">
      <c r="A14180" s="1">
        <v>592383352887728</v>
      </c>
      <c r="B14180">
        <v>5752768</v>
      </c>
      <c r="C14180" t="s">
        <v>16</v>
      </c>
      <c r="D14180" s="2" t="s">
        <v>13913</v>
      </c>
      <c r="E14180" s="2" t="s">
        <v>3234</v>
      </c>
      <c r="F14180">
        <v>4</v>
      </c>
      <c r="G14180" t="s">
        <v>105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 t="s">
        <v>103642</v>
      </c>
    </row>
    <row r="14181" spans="1:14" x14ac:dyDescent="0.3">
      <c r="A14181" s="1">
        <v>5856951349743</v>
      </c>
      <c r="B14181">
        <v>5752714</v>
      </c>
      <c r="C14181" t="s">
        <v>12</v>
      </c>
      <c r="D14181" s="2" t="s">
        <v>13914</v>
      </c>
      <c r="E14181" s="2" t="s">
        <v>3234</v>
      </c>
      <c r="F14181">
        <v>21</v>
      </c>
      <c r="G14181" t="s">
        <v>105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 t="s">
        <v>103642</v>
      </c>
    </row>
    <row r="14182" spans="1:14" x14ac:dyDescent="0.3">
      <c r="A14182" s="1">
        <v>458421399738943</v>
      </c>
      <c r="B14182">
        <v>5733335</v>
      </c>
      <c r="C14182" t="s">
        <v>16</v>
      </c>
      <c r="D14182" s="2" t="s">
        <v>13915</v>
      </c>
      <c r="E14182" s="2" t="s">
        <v>3232</v>
      </c>
      <c r="F14182">
        <v>24</v>
      </c>
      <c r="G14182" t="s">
        <v>105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 t="s">
        <v>103642</v>
      </c>
    </row>
    <row r="14183" spans="1:14" x14ac:dyDescent="0.3">
      <c r="A14183" s="1">
        <v>1388678845943</v>
      </c>
      <c r="B14183">
        <v>5752817</v>
      </c>
      <c r="C14183" t="s">
        <v>12</v>
      </c>
      <c r="D14183" s="2" t="s">
        <v>13916</v>
      </c>
      <c r="E14183" s="2" t="s">
        <v>3234</v>
      </c>
      <c r="F14183">
        <v>77</v>
      </c>
      <c r="G14183" t="s">
        <v>107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 t="s">
        <v>103642</v>
      </c>
    </row>
    <row r="14184" spans="1:14" x14ac:dyDescent="0.3">
      <c r="A14184" s="1">
        <v>4624197829456</v>
      </c>
      <c r="B14184">
        <v>5733446</v>
      </c>
      <c r="C14184" t="s">
        <v>16</v>
      </c>
      <c r="D14184" s="2" t="s">
        <v>13917</v>
      </c>
      <c r="E14184" s="2" t="s">
        <v>3232</v>
      </c>
      <c r="F14184">
        <v>26</v>
      </c>
      <c r="G14184" t="s">
        <v>107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 t="s">
        <v>103642</v>
      </c>
    </row>
    <row r="14185" spans="1:14" x14ac:dyDescent="0.3">
      <c r="A14185" s="1">
        <v>946165178614492</v>
      </c>
      <c r="B14185">
        <v>5752832</v>
      </c>
      <c r="C14185" t="s">
        <v>12</v>
      </c>
      <c r="D14185" s="2" t="s">
        <v>13918</v>
      </c>
      <c r="E14185" s="2" t="s">
        <v>3234</v>
      </c>
      <c r="F14185">
        <v>47</v>
      </c>
      <c r="G14185" t="s">
        <v>107</v>
      </c>
      <c r="H14185">
        <v>0</v>
      </c>
      <c r="I14185">
        <v>1</v>
      </c>
      <c r="J14185">
        <v>0</v>
      </c>
      <c r="K14185">
        <v>0</v>
      </c>
      <c r="L14185">
        <v>0</v>
      </c>
      <c r="M14185">
        <v>0</v>
      </c>
      <c r="N14185" t="s">
        <v>103642</v>
      </c>
    </row>
    <row r="14186" spans="1:14" x14ac:dyDescent="0.3">
      <c r="A14186" s="1">
        <v>9273177426222</v>
      </c>
      <c r="B14186">
        <v>5733853</v>
      </c>
      <c r="C14186" t="s">
        <v>12</v>
      </c>
      <c r="D14186" s="2" t="s">
        <v>13919</v>
      </c>
      <c r="E14186" s="2" t="s">
        <v>3232</v>
      </c>
      <c r="F14186">
        <v>29</v>
      </c>
      <c r="G14186" t="s">
        <v>107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 t="s">
        <v>103642</v>
      </c>
    </row>
    <row r="14187" spans="1:14" x14ac:dyDescent="0.3">
      <c r="A14187" s="1">
        <v>491527925138579</v>
      </c>
      <c r="B14187">
        <v>5753333</v>
      </c>
      <c r="C14187" t="s">
        <v>12</v>
      </c>
      <c r="D14187" s="2" t="s">
        <v>13920</v>
      </c>
      <c r="E14187" s="2" t="s">
        <v>3234</v>
      </c>
      <c r="F14187">
        <v>62</v>
      </c>
      <c r="G14187" t="s">
        <v>107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 t="s">
        <v>103642</v>
      </c>
    </row>
    <row r="14188" spans="1:14" x14ac:dyDescent="0.3">
      <c r="A14188" s="1">
        <v>3974761419765</v>
      </c>
      <c r="B14188">
        <v>5733572</v>
      </c>
      <c r="C14188" t="s">
        <v>12</v>
      </c>
      <c r="D14188" s="2" t="s">
        <v>13921</v>
      </c>
      <c r="E14188" s="2" t="s">
        <v>3232</v>
      </c>
      <c r="F14188">
        <v>45</v>
      </c>
      <c r="G14188" t="s">
        <v>105</v>
      </c>
      <c r="H14188">
        <v>0</v>
      </c>
      <c r="I14188">
        <v>1</v>
      </c>
      <c r="J14188">
        <v>0</v>
      </c>
      <c r="K14188">
        <v>0</v>
      </c>
      <c r="L14188">
        <v>0</v>
      </c>
      <c r="M14188">
        <v>0</v>
      </c>
      <c r="N14188" t="s">
        <v>103642</v>
      </c>
    </row>
    <row r="14189" spans="1:14" x14ac:dyDescent="0.3">
      <c r="A14189" s="1">
        <v>6479899676235</v>
      </c>
      <c r="B14189">
        <v>5753188</v>
      </c>
      <c r="C14189" t="s">
        <v>12</v>
      </c>
      <c r="D14189" s="2" t="s">
        <v>13922</v>
      </c>
      <c r="E14189" s="2" t="s">
        <v>3234</v>
      </c>
      <c r="F14189">
        <v>60</v>
      </c>
      <c r="G14189" t="s">
        <v>107</v>
      </c>
      <c r="H14189">
        <v>0</v>
      </c>
      <c r="I14189">
        <v>1</v>
      </c>
      <c r="J14189">
        <v>1</v>
      </c>
      <c r="K14189">
        <v>0</v>
      </c>
      <c r="L14189">
        <v>0</v>
      </c>
      <c r="M14189">
        <v>0</v>
      </c>
      <c r="N14189" t="s">
        <v>103642</v>
      </c>
    </row>
    <row r="14190" spans="1:14" x14ac:dyDescent="0.3">
      <c r="A14190" s="1">
        <v>83564759973979</v>
      </c>
      <c r="B14190">
        <v>5733763</v>
      </c>
      <c r="C14190" t="s">
        <v>12</v>
      </c>
      <c r="D14190" s="2" t="s">
        <v>13923</v>
      </c>
      <c r="E14190" s="2" t="s">
        <v>3232</v>
      </c>
      <c r="F14190">
        <v>69</v>
      </c>
      <c r="G14190" t="s">
        <v>98</v>
      </c>
      <c r="H14190">
        <v>0</v>
      </c>
      <c r="I14190">
        <v>1</v>
      </c>
      <c r="J14190">
        <v>1</v>
      </c>
      <c r="K14190">
        <v>0</v>
      </c>
      <c r="L14190">
        <v>0</v>
      </c>
      <c r="M14190">
        <v>0</v>
      </c>
      <c r="N14190" t="s">
        <v>103642</v>
      </c>
    </row>
    <row r="14191" spans="1:14" x14ac:dyDescent="0.3">
      <c r="A14191" s="1">
        <v>636468962884629</v>
      </c>
      <c r="B14191">
        <v>5753300</v>
      </c>
      <c r="C14191" t="s">
        <v>16</v>
      </c>
      <c r="D14191" s="2" t="s">
        <v>13924</v>
      </c>
      <c r="E14191" s="2" t="s">
        <v>3234</v>
      </c>
      <c r="F14191">
        <v>95</v>
      </c>
      <c r="G14191" t="s">
        <v>105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 t="s">
        <v>103642</v>
      </c>
    </row>
    <row r="14192" spans="1:14" x14ac:dyDescent="0.3">
      <c r="A14192" s="1">
        <v>439813644265</v>
      </c>
      <c r="B14192">
        <v>5734252</v>
      </c>
      <c r="C14192" t="s">
        <v>12</v>
      </c>
      <c r="D14192" s="2" t="s">
        <v>13925</v>
      </c>
      <c r="E14192" s="2" t="s">
        <v>3232</v>
      </c>
      <c r="F14192">
        <v>16</v>
      </c>
      <c r="G14192" t="s">
        <v>107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 t="s">
        <v>103642</v>
      </c>
    </row>
    <row r="14193" spans="1:14" x14ac:dyDescent="0.3">
      <c r="A14193" s="1">
        <v>184541117773249</v>
      </c>
      <c r="B14193">
        <v>5754070</v>
      </c>
      <c r="C14193" t="s">
        <v>16</v>
      </c>
      <c r="D14193" s="2" t="s">
        <v>13926</v>
      </c>
      <c r="E14193" s="2" t="s">
        <v>3234</v>
      </c>
      <c r="F14193">
        <v>0</v>
      </c>
      <c r="G14193" t="s">
        <v>103673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 t="s">
        <v>103642</v>
      </c>
    </row>
    <row r="14194" spans="1:14" x14ac:dyDescent="0.3">
      <c r="A14194" s="1">
        <v>78826265731913</v>
      </c>
      <c r="B14194">
        <v>5710433</v>
      </c>
      <c r="C14194" t="s">
        <v>12</v>
      </c>
      <c r="D14194" s="2" t="s">
        <v>13927</v>
      </c>
      <c r="E14194" s="2" t="s">
        <v>3230</v>
      </c>
      <c r="F14194">
        <v>30</v>
      </c>
      <c r="G14194" t="s">
        <v>105</v>
      </c>
      <c r="H14194">
        <v>1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 t="s">
        <v>103642</v>
      </c>
    </row>
    <row r="14195" spans="1:14" x14ac:dyDescent="0.3">
      <c r="A14195" s="1">
        <v>558272976936</v>
      </c>
      <c r="B14195">
        <v>5734318</v>
      </c>
      <c r="C14195" t="s">
        <v>12</v>
      </c>
      <c r="D14195" s="2" t="s">
        <v>13928</v>
      </c>
      <c r="E14195" s="2" t="s">
        <v>3232</v>
      </c>
      <c r="F14195">
        <v>52</v>
      </c>
      <c r="G14195" t="s">
        <v>103653</v>
      </c>
      <c r="H14195">
        <v>0</v>
      </c>
      <c r="I14195">
        <v>1</v>
      </c>
      <c r="J14195">
        <v>0</v>
      </c>
      <c r="K14195">
        <v>0</v>
      </c>
      <c r="L14195">
        <v>0</v>
      </c>
      <c r="M14195">
        <v>0</v>
      </c>
      <c r="N14195" t="s">
        <v>103642</v>
      </c>
    </row>
    <row r="14196" spans="1:14" x14ac:dyDescent="0.3">
      <c r="A14196" s="1">
        <v>95141878989189</v>
      </c>
      <c r="B14196">
        <v>5734957</v>
      </c>
      <c r="C14196" t="s">
        <v>12</v>
      </c>
      <c r="D14196" s="2" t="s">
        <v>13929</v>
      </c>
      <c r="E14196" s="2" t="s">
        <v>3232</v>
      </c>
      <c r="F14196">
        <v>29</v>
      </c>
      <c r="G14196" t="s">
        <v>107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 t="s">
        <v>103642</v>
      </c>
    </row>
    <row r="14197" spans="1:14" x14ac:dyDescent="0.3">
      <c r="A14197" s="1">
        <v>375658511178714</v>
      </c>
      <c r="B14197">
        <v>5733992</v>
      </c>
      <c r="C14197" t="s">
        <v>12</v>
      </c>
      <c r="D14197" s="2" t="s">
        <v>13930</v>
      </c>
      <c r="E14197" s="2" t="s">
        <v>3232</v>
      </c>
      <c r="F14197">
        <v>17</v>
      </c>
      <c r="G14197" t="s">
        <v>105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 t="s">
        <v>103642</v>
      </c>
    </row>
    <row r="14198" spans="1:14" x14ac:dyDescent="0.3">
      <c r="A14198" s="1">
        <v>922793575568878</v>
      </c>
      <c r="B14198">
        <v>5753839</v>
      </c>
      <c r="C14198" t="s">
        <v>16</v>
      </c>
      <c r="D14198" s="2" t="s">
        <v>13931</v>
      </c>
      <c r="E14198" s="2" t="s">
        <v>3234</v>
      </c>
      <c r="F14198">
        <v>43</v>
      </c>
      <c r="G14198" t="s">
        <v>107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 t="s">
        <v>103642</v>
      </c>
    </row>
    <row r="14199" spans="1:14" x14ac:dyDescent="0.3">
      <c r="A14199" s="1">
        <v>47151275545893</v>
      </c>
      <c r="B14199">
        <v>5733981</v>
      </c>
      <c r="C14199" t="s">
        <v>16</v>
      </c>
      <c r="D14199" s="2" t="s">
        <v>13932</v>
      </c>
      <c r="E14199" s="2" t="s">
        <v>3232</v>
      </c>
      <c r="F14199">
        <v>82</v>
      </c>
      <c r="G14199" t="s">
        <v>107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 t="s">
        <v>103642</v>
      </c>
    </row>
    <row r="14200" spans="1:14" x14ac:dyDescent="0.3">
      <c r="A14200" s="1">
        <v>32564156319467</v>
      </c>
      <c r="B14200">
        <v>5753504</v>
      </c>
      <c r="C14200" t="s">
        <v>16</v>
      </c>
      <c r="D14200" s="2" t="s">
        <v>13933</v>
      </c>
      <c r="E14200" s="2" t="s">
        <v>3234</v>
      </c>
      <c r="F14200">
        <v>11</v>
      </c>
      <c r="G14200" t="s">
        <v>107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 t="s">
        <v>103642</v>
      </c>
    </row>
    <row r="14201" spans="1:14" x14ac:dyDescent="0.3">
      <c r="A14201" s="1">
        <v>668536536456673</v>
      </c>
      <c r="B14201">
        <v>5712901</v>
      </c>
      <c r="C14201" t="s">
        <v>12</v>
      </c>
      <c r="D14201" s="2" t="s">
        <v>13934</v>
      </c>
      <c r="E14201" s="2" t="s">
        <v>3495</v>
      </c>
      <c r="F14201">
        <v>51</v>
      </c>
      <c r="G14201" t="s">
        <v>107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 t="s">
        <v>103642</v>
      </c>
    </row>
    <row r="14202" spans="1:14" x14ac:dyDescent="0.3">
      <c r="A14202" s="1">
        <v>174548617199</v>
      </c>
      <c r="B14202">
        <v>5736856</v>
      </c>
      <c r="C14202" t="s">
        <v>12</v>
      </c>
      <c r="D14202" s="2" t="s">
        <v>13935</v>
      </c>
      <c r="E14202" s="2" t="s">
        <v>3490</v>
      </c>
      <c r="F14202">
        <v>17</v>
      </c>
      <c r="G14202" t="s">
        <v>107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 t="s">
        <v>103642</v>
      </c>
    </row>
    <row r="14203" spans="1:14" x14ac:dyDescent="0.3">
      <c r="A14203" s="1">
        <v>49543571177391</v>
      </c>
      <c r="B14203">
        <v>5713004</v>
      </c>
      <c r="C14203" t="s">
        <v>12</v>
      </c>
      <c r="D14203" s="2" t="s">
        <v>13936</v>
      </c>
      <c r="E14203" s="2" t="s">
        <v>3495</v>
      </c>
      <c r="F14203">
        <v>8</v>
      </c>
      <c r="G14203" t="s">
        <v>107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 t="s">
        <v>103642</v>
      </c>
    </row>
    <row r="14204" spans="1:14" x14ac:dyDescent="0.3">
      <c r="A14204" s="1">
        <v>33433195649157</v>
      </c>
      <c r="B14204">
        <v>5713014</v>
      </c>
      <c r="C14204" t="s">
        <v>12</v>
      </c>
      <c r="D14204" s="2" t="s">
        <v>13937</v>
      </c>
      <c r="E14204" s="2" t="s">
        <v>3495</v>
      </c>
      <c r="F14204">
        <v>4</v>
      </c>
      <c r="G14204" t="s">
        <v>107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 t="s">
        <v>103642</v>
      </c>
    </row>
    <row r="14205" spans="1:14" x14ac:dyDescent="0.3">
      <c r="A14205" s="1">
        <v>915189522514</v>
      </c>
      <c r="B14205">
        <v>5737575</v>
      </c>
      <c r="C14205" t="s">
        <v>16</v>
      </c>
      <c r="D14205" s="2" t="s">
        <v>13938</v>
      </c>
      <c r="E14205" s="2" t="s">
        <v>3490</v>
      </c>
      <c r="F14205">
        <v>61</v>
      </c>
      <c r="G14205" t="s">
        <v>105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 t="s">
        <v>103642</v>
      </c>
    </row>
    <row r="14206" spans="1:14" x14ac:dyDescent="0.3">
      <c r="A14206" s="1">
        <v>27952277346618</v>
      </c>
      <c r="B14206">
        <v>5738497</v>
      </c>
      <c r="C14206" t="s">
        <v>12</v>
      </c>
      <c r="D14206" s="2" t="s">
        <v>13939</v>
      </c>
      <c r="E14206" s="2" t="s">
        <v>3490</v>
      </c>
      <c r="F14206">
        <v>42</v>
      </c>
      <c r="G14206" t="s">
        <v>107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 t="s">
        <v>103642</v>
      </c>
    </row>
    <row r="14207" spans="1:14" x14ac:dyDescent="0.3">
      <c r="A14207" s="1">
        <v>141685357453874</v>
      </c>
      <c r="B14207">
        <v>5739252</v>
      </c>
      <c r="C14207" t="s">
        <v>12</v>
      </c>
      <c r="D14207" s="2" t="s">
        <v>13940</v>
      </c>
      <c r="E14207" s="2" t="s">
        <v>3490</v>
      </c>
      <c r="F14207">
        <v>33</v>
      </c>
      <c r="G14207" t="s">
        <v>105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 t="s">
        <v>103642</v>
      </c>
    </row>
    <row r="14208" spans="1:14" x14ac:dyDescent="0.3">
      <c r="A14208" s="1">
        <v>2111732486179</v>
      </c>
      <c r="B14208">
        <v>5710728</v>
      </c>
      <c r="C14208" t="s">
        <v>12</v>
      </c>
      <c r="D14208" s="2" t="s">
        <v>13941</v>
      </c>
      <c r="E14208" s="2" t="s">
        <v>3495</v>
      </c>
      <c r="F14208">
        <v>28</v>
      </c>
      <c r="G14208" t="s">
        <v>107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 t="s">
        <v>103642</v>
      </c>
    </row>
    <row r="14209" spans="1:14" x14ac:dyDescent="0.3">
      <c r="A14209" s="1">
        <v>64485247824967</v>
      </c>
      <c r="B14209">
        <v>5739317</v>
      </c>
      <c r="C14209" t="s">
        <v>12</v>
      </c>
      <c r="D14209" s="2" t="s">
        <v>13942</v>
      </c>
      <c r="E14209" s="2" t="s">
        <v>3490</v>
      </c>
      <c r="F14209">
        <v>34</v>
      </c>
      <c r="G14209" t="s">
        <v>107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 t="s">
        <v>103642</v>
      </c>
    </row>
    <row r="14210" spans="1:14" x14ac:dyDescent="0.3">
      <c r="A14210" s="1">
        <v>373259586428</v>
      </c>
      <c r="B14210">
        <v>5714688</v>
      </c>
      <c r="C14210" t="s">
        <v>12</v>
      </c>
      <c r="D14210" s="2" t="s">
        <v>13943</v>
      </c>
      <c r="E14210" s="2" t="s">
        <v>3495</v>
      </c>
      <c r="F14210">
        <v>28</v>
      </c>
      <c r="G14210" t="s">
        <v>105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 t="s">
        <v>103643</v>
      </c>
    </row>
    <row r="14211" spans="1:14" x14ac:dyDescent="0.3">
      <c r="A14211" s="1">
        <v>345961356525</v>
      </c>
      <c r="B14211">
        <v>5739865</v>
      </c>
      <c r="C14211" t="s">
        <v>12</v>
      </c>
      <c r="D14211" s="2" t="s">
        <v>13944</v>
      </c>
      <c r="E14211" s="2" t="s">
        <v>3490</v>
      </c>
      <c r="F14211">
        <v>78</v>
      </c>
      <c r="G14211" t="s">
        <v>25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 t="s">
        <v>103642</v>
      </c>
    </row>
    <row r="14212" spans="1:14" x14ac:dyDescent="0.3">
      <c r="A14212" s="1">
        <v>49574186554282</v>
      </c>
      <c r="B14212">
        <v>5714888</v>
      </c>
      <c r="C14212" t="s">
        <v>12</v>
      </c>
      <c r="D14212" s="2" t="s">
        <v>13945</v>
      </c>
      <c r="E14212" s="2" t="s">
        <v>3495</v>
      </c>
      <c r="F14212">
        <v>19</v>
      </c>
      <c r="G14212" t="s">
        <v>105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 t="s">
        <v>103642</v>
      </c>
    </row>
    <row r="14213" spans="1:14" x14ac:dyDescent="0.3">
      <c r="A14213" s="1">
        <v>64892868929784</v>
      </c>
      <c r="B14213">
        <v>5739535</v>
      </c>
      <c r="C14213" t="s">
        <v>12</v>
      </c>
      <c r="D14213" s="2" t="s">
        <v>13946</v>
      </c>
      <c r="E14213" s="2" t="s">
        <v>3490</v>
      </c>
      <c r="F14213">
        <v>53</v>
      </c>
      <c r="G14213" t="s">
        <v>107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 t="s">
        <v>103642</v>
      </c>
    </row>
    <row r="14214" spans="1:14" x14ac:dyDescent="0.3">
      <c r="A14214" s="1">
        <v>846784748553</v>
      </c>
      <c r="B14214">
        <v>5715042</v>
      </c>
      <c r="C14214" t="s">
        <v>12</v>
      </c>
      <c r="D14214" s="2" t="s">
        <v>13947</v>
      </c>
      <c r="E14214" s="2" t="s">
        <v>3495</v>
      </c>
      <c r="F14214">
        <v>20</v>
      </c>
      <c r="G14214" t="s">
        <v>107</v>
      </c>
      <c r="H14214">
        <v>1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 t="s">
        <v>103642</v>
      </c>
    </row>
    <row r="14215" spans="1:14" x14ac:dyDescent="0.3">
      <c r="A14215" s="1">
        <v>116555749821628</v>
      </c>
      <c r="B14215">
        <v>5740134</v>
      </c>
      <c r="C14215" t="s">
        <v>12</v>
      </c>
      <c r="D14215" s="2" t="s">
        <v>13948</v>
      </c>
      <c r="E14215" s="2" t="s">
        <v>3490</v>
      </c>
      <c r="F14215">
        <v>5</v>
      </c>
      <c r="G14215" t="s">
        <v>105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 t="s">
        <v>103642</v>
      </c>
    </row>
    <row r="14216" spans="1:14" x14ac:dyDescent="0.3">
      <c r="A14216" s="1">
        <v>474519278749313</v>
      </c>
      <c r="B14216">
        <v>5715203</v>
      </c>
      <c r="C14216" t="s">
        <v>12</v>
      </c>
      <c r="D14216" s="2" t="s">
        <v>13949</v>
      </c>
      <c r="E14216" s="2" t="s">
        <v>3495</v>
      </c>
      <c r="F14216">
        <v>60</v>
      </c>
      <c r="G14216" t="s">
        <v>107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 t="s">
        <v>103642</v>
      </c>
    </row>
    <row r="14217" spans="1:14" x14ac:dyDescent="0.3">
      <c r="A14217" s="1">
        <v>2384637449487</v>
      </c>
      <c r="B14217">
        <v>5740075</v>
      </c>
      <c r="C14217" t="s">
        <v>12</v>
      </c>
      <c r="D14217" s="2" t="s">
        <v>13950</v>
      </c>
      <c r="E14217" s="2" t="s">
        <v>3490</v>
      </c>
      <c r="F14217">
        <v>57</v>
      </c>
      <c r="G14217" t="s">
        <v>103653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 t="s">
        <v>103642</v>
      </c>
    </row>
    <row r="14218" spans="1:14" x14ac:dyDescent="0.3">
      <c r="A14218" s="1">
        <v>82314229262173</v>
      </c>
      <c r="B14218">
        <v>5715611</v>
      </c>
      <c r="C14218" t="s">
        <v>12</v>
      </c>
      <c r="D14218" s="2" t="s">
        <v>13951</v>
      </c>
      <c r="E14218" s="2" t="s">
        <v>3495</v>
      </c>
      <c r="F14218">
        <v>0</v>
      </c>
      <c r="G14218" t="s">
        <v>98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 t="s">
        <v>103642</v>
      </c>
    </row>
    <row r="14219" spans="1:14" x14ac:dyDescent="0.3">
      <c r="A14219" s="1">
        <v>9419946239335</v>
      </c>
      <c r="B14219">
        <v>5740297</v>
      </c>
      <c r="C14219" t="s">
        <v>12</v>
      </c>
      <c r="D14219" s="2" t="s">
        <v>13952</v>
      </c>
      <c r="E14219" s="2" t="s">
        <v>3490</v>
      </c>
      <c r="F14219">
        <v>35</v>
      </c>
      <c r="G14219" t="s">
        <v>105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 t="s">
        <v>103642</v>
      </c>
    </row>
    <row r="14220" spans="1:14" x14ac:dyDescent="0.3">
      <c r="A14220" s="1">
        <v>843489496676128</v>
      </c>
      <c r="B14220">
        <v>5715733</v>
      </c>
      <c r="C14220" t="s">
        <v>16</v>
      </c>
      <c r="D14220" s="2" t="s">
        <v>13953</v>
      </c>
      <c r="E14220" s="2" t="s">
        <v>3495</v>
      </c>
      <c r="F14220">
        <v>0</v>
      </c>
      <c r="G14220" t="s">
        <v>103653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 t="s">
        <v>103642</v>
      </c>
    </row>
    <row r="14221" spans="1:14" x14ac:dyDescent="0.3">
      <c r="A14221" s="1">
        <v>822176526358457</v>
      </c>
      <c r="B14221">
        <v>5740316</v>
      </c>
      <c r="C14221" t="s">
        <v>12</v>
      </c>
      <c r="D14221" s="2" t="s">
        <v>13954</v>
      </c>
      <c r="E14221" s="2" t="s">
        <v>3490</v>
      </c>
      <c r="F14221">
        <v>19</v>
      </c>
      <c r="G14221" t="s">
        <v>107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 t="s">
        <v>103642</v>
      </c>
    </row>
    <row r="14222" spans="1:14" x14ac:dyDescent="0.3">
      <c r="A14222" s="1">
        <v>73933429738358</v>
      </c>
      <c r="B14222">
        <v>5740538</v>
      </c>
      <c r="C14222" t="s">
        <v>12</v>
      </c>
      <c r="D14222" s="2" t="s">
        <v>13955</v>
      </c>
      <c r="E14222" s="2" t="s">
        <v>3490</v>
      </c>
      <c r="F14222">
        <v>38</v>
      </c>
      <c r="G14222" t="s">
        <v>107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 t="s">
        <v>103642</v>
      </c>
    </row>
    <row r="14223" spans="1:14" x14ac:dyDescent="0.3">
      <c r="A14223" s="1">
        <v>83235128665435</v>
      </c>
      <c r="B14223">
        <v>5740498</v>
      </c>
      <c r="C14223" t="s">
        <v>16</v>
      </c>
      <c r="D14223" s="2" t="s">
        <v>13956</v>
      </c>
      <c r="E14223" s="2" t="s">
        <v>3490</v>
      </c>
      <c r="F14223">
        <v>55</v>
      </c>
      <c r="G14223" t="s">
        <v>107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 t="s">
        <v>103642</v>
      </c>
    </row>
    <row r="14224" spans="1:14" x14ac:dyDescent="0.3">
      <c r="A14224" s="1">
        <v>9389331822268</v>
      </c>
      <c r="B14224">
        <v>5740388</v>
      </c>
      <c r="C14224" t="s">
        <v>12</v>
      </c>
      <c r="D14224" s="2" t="s">
        <v>13957</v>
      </c>
      <c r="E14224" s="2" t="s">
        <v>3490</v>
      </c>
      <c r="F14224">
        <v>20</v>
      </c>
      <c r="G14224" t="s">
        <v>107</v>
      </c>
      <c r="H14224">
        <v>1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 t="s">
        <v>103642</v>
      </c>
    </row>
    <row r="14225" spans="1:14" x14ac:dyDescent="0.3">
      <c r="A14225" s="1">
        <v>915189522514</v>
      </c>
      <c r="B14225">
        <v>5724351</v>
      </c>
      <c r="C14225" t="s">
        <v>16</v>
      </c>
      <c r="D14225" s="2" t="s">
        <v>13958</v>
      </c>
      <c r="E14225" s="2" t="s">
        <v>3334</v>
      </c>
      <c r="F14225">
        <v>61</v>
      </c>
      <c r="G14225" t="s">
        <v>105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 t="s">
        <v>103642</v>
      </c>
    </row>
    <row r="14226" spans="1:14" x14ac:dyDescent="0.3">
      <c r="A14226" s="1">
        <v>2442998242342</v>
      </c>
      <c r="B14226">
        <v>5724715</v>
      </c>
      <c r="C14226" t="s">
        <v>12</v>
      </c>
      <c r="D14226" s="2" t="s">
        <v>13959</v>
      </c>
      <c r="E14226" s="2" t="s">
        <v>3334</v>
      </c>
      <c r="F14226">
        <v>57</v>
      </c>
      <c r="G14226" t="s">
        <v>107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 t="s">
        <v>103642</v>
      </c>
    </row>
    <row r="14227" spans="1:14" x14ac:dyDescent="0.3">
      <c r="A14227" s="1">
        <v>2741735516114</v>
      </c>
      <c r="B14227">
        <v>5724154</v>
      </c>
      <c r="C14227" t="s">
        <v>12</v>
      </c>
      <c r="D14227" s="2" t="s">
        <v>13960</v>
      </c>
      <c r="E14227" s="2" t="s">
        <v>3334</v>
      </c>
      <c r="F14227">
        <v>12</v>
      </c>
      <c r="G14227" t="s">
        <v>107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 t="s">
        <v>103642</v>
      </c>
    </row>
    <row r="14228" spans="1:14" x14ac:dyDescent="0.3">
      <c r="A14228" s="1">
        <v>414113462218</v>
      </c>
      <c r="B14228">
        <v>5740574</v>
      </c>
      <c r="C14228" t="s">
        <v>12</v>
      </c>
      <c r="D14228" s="2" t="s">
        <v>13961</v>
      </c>
      <c r="E14228" s="2" t="s">
        <v>3490</v>
      </c>
      <c r="F14228">
        <v>62</v>
      </c>
      <c r="G14228" t="s">
        <v>25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 t="s">
        <v>103642</v>
      </c>
    </row>
    <row r="14229" spans="1:14" x14ac:dyDescent="0.3">
      <c r="A14229" s="1">
        <v>439813644265</v>
      </c>
      <c r="B14229">
        <v>5724826</v>
      </c>
      <c r="C14229" t="s">
        <v>12</v>
      </c>
      <c r="D14229" s="2" t="s">
        <v>13962</v>
      </c>
      <c r="E14229" s="2" t="s">
        <v>3334</v>
      </c>
      <c r="F14229">
        <v>16</v>
      </c>
      <c r="G14229" t="s">
        <v>107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 t="s">
        <v>103642</v>
      </c>
    </row>
    <row r="14230" spans="1:14" x14ac:dyDescent="0.3">
      <c r="A14230" s="1">
        <v>2311142224482</v>
      </c>
      <c r="B14230">
        <v>5725381</v>
      </c>
      <c r="C14230" t="s">
        <v>16</v>
      </c>
      <c r="D14230" s="2" t="s">
        <v>13963</v>
      </c>
      <c r="E14230" s="2" t="s">
        <v>3334</v>
      </c>
      <c r="F14230">
        <v>72</v>
      </c>
      <c r="G14230" t="s">
        <v>237</v>
      </c>
      <c r="H14230">
        <v>0</v>
      </c>
      <c r="I14230">
        <v>1</v>
      </c>
      <c r="J14230">
        <v>0</v>
      </c>
      <c r="K14230">
        <v>0</v>
      </c>
      <c r="L14230">
        <v>0</v>
      </c>
      <c r="M14230">
        <v>0</v>
      </c>
      <c r="N14230" t="s">
        <v>103642</v>
      </c>
    </row>
    <row r="14231" spans="1:14" x14ac:dyDescent="0.3">
      <c r="A14231" s="1">
        <v>9821945814251</v>
      </c>
      <c r="B14231">
        <v>5726597</v>
      </c>
      <c r="C14231" t="s">
        <v>12</v>
      </c>
      <c r="D14231" s="2" t="s">
        <v>7414</v>
      </c>
      <c r="E14231" s="2" t="s">
        <v>3334</v>
      </c>
      <c r="F14231">
        <v>74</v>
      </c>
      <c r="G14231" t="s">
        <v>107</v>
      </c>
      <c r="H14231">
        <v>0</v>
      </c>
      <c r="I14231">
        <v>1</v>
      </c>
      <c r="J14231">
        <v>0</v>
      </c>
      <c r="K14231">
        <v>0</v>
      </c>
      <c r="L14231">
        <v>0</v>
      </c>
      <c r="M14231">
        <v>0</v>
      </c>
      <c r="N14231" t="s">
        <v>103642</v>
      </c>
    </row>
    <row r="14232" spans="1:14" x14ac:dyDescent="0.3">
      <c r="A14232" s="1">
        <v>974148844377874</v>
      </c>
      <c r="B14232">
        <v>5725893</v>
      </c>
      <c r="C14232" t="s">
        <v>16</v>
      </c>
      <c r="D14232" s="2" t="s">
        <v>13964</v>
      </c>
      <c r="E14232" s="2" t="s">
        <v>3334</v>
      </c>
      <c r="F14232">
        <v>79</v>
      </c>
      <c r="G14232" t="s">
        <v>98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 t="s">
        <v>103642</v>
      </c>
    </row>
    <row r="14233" spans="1:14" x14ac:dyDescent="0.3">
      <c r="A14233" s="1">
        <v>5215783684642</v>
      </c>
      <c r="B14233">
        <v>5726588</v>
      </c>
      <c r="C14233" t="s">
        <v>12</v>
      </c>
      <c r="D14233" s="2" t="s">
        <v>13965</v>
      </c>
      <c r="E14233" s="2" t="s">
        <v>3334</v>
      </c>
      <c r="F14233">
        <v>75</v>
      </c>
      <c r="G14233" t="s">
        <v>98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 t="s">
        <v>103642</v>
      </c>
    </row>
    <row r="14234" spans="1:14" x14ac:dyDescent="0.3">
      <c r="A14234" s="1">
        <v>28757532191231</v>
      </c>
      <c r="B14234">
        <v>5728317</v>
      </c>
      <c r="C14234" t="s">
        <v>12</v>
      </c>
      <c r="D14234" s="2" t="s">
        <v>13966</v>
      </c>
      <c r="E14234" s="2" t="s">
        <v>3334</v>
      </c>
      <c r="F14234">
        <v>3</v>
      </c>
      <c r="G14234" t="s">
        <v>105</v>
      </c>
      <c r="H14234">
        <v>1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 t="s">
        <v>103642</v>
      </c>
    </row>
    <row r="14235" spans="1:14" x14ac:dyDescent="0.3">
      <c r="A14235" s="1">
        <v>345961356525</v>
      </c>
      <c r="B14235">
        <v>5728426</v>
      </c>
      <c r="C14235" t="s">
        <v>12</v>
      </c>
      <c r="D14235" s="2" t="s">
        <v>13967</v>
      </c>
      <c r="E14235" s="2" t="s">
        <v>3334</v>
      </c>
      <c r="F14235">
        <v>78</v>
      </c>
      <c r="G14235" t="s">
        <v>25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 t="s">
        <v>103642</v>
      </c>
    </row>
    <row r="14236" spans="1:14" x14ac:dyDescent="0.3">
      <c r="A14236" s="1">
        <v>1658523859268</v>
      </c>
      <c r="B14236">
        <v>5728371</v>
      </c>
      <c r="C14236" t="s">
        <v>12</v>
      </c>
      <c r="D14236" s="2" t="s">
        <v>13968</v>
      </c>
      <c r="E14236" s="2" t="s">
        <v>3334</v>
      </c>
      <c r="F14236">
        <v>37</v>
      </c>
      <c r="G14236" t="s">
        <v>107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 t="s">
        <v>103642</v>
      </c>
    </row>
    <row r="14237" spans="1:14" x14ac:dyDescent="0.3">
      <c r="A14237" s="1">
        <v>79338181549236</v>
      </c>
      <c r="B14237">
        <v>5645187</v>
      </c>
      <c r="C14237" t="s">
        <v>12</v>
      </c>
      <c r="D14237" s="2" t="s">
        <v>13969</v>
      </c>
      <c r="E14237" s="2" t="s">
        <v>3291</v>
      </c>
      <c r="F14237">
        <v>45</v>
      </c>
      <c r="G14237" t="s">
        <v>55</v>
      </c>
      <c r="H14237">
        <v>1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 t="s">
        <v>103642</v>
      </c>
    </row>
    <row r="14238" spans="1:14" x14ac:dyDescent="0.3">
      <c r="A14238" s="1">
        <v>25932429646932</v>
      </c>
      <c r="B14238">
        <v>5673242</v>
      </c>
      <c r="C14238" t="s">
        <v>16</v>
      </c>
      <c r="D14238" s="2" t="s">
        <v>13970</v>
      </c>
      <c r="E14238" s="2" t="s">
        <v>3451</v>
      </c>
      <c r="F14238">
        <v>72</v>
      </c>
      <c r="G14238" t="s">
        <v>55</v>
      </c>
      <c r="H14238">
        <v>0</v>
      </c>
      <c r="I14238">
        <v>1</v>
      </c>
      <c r="J14238">
        <v>0</v>
      </c>
      <c r="K14238">
        <v>0</v>
      </c>
      <c r="L14238">
        <v>1</v>
      </c>
      <c r="M14238">
        <v>0</v>
      </c>
      <c r="N14238" t="s">
        <v>103642</v>
      </c>
    </row>
    <row r="14239" spans="1:14" x14ac:dyDescent="0.3">
      <c r="A14239" s="1">
        <v>433841434637</v>
      </c>
      <c r="B14239">
        <v>5701038</v>
      </c>
      <c r="C14239" t="s">
        <v>12</v>
      </c>
      <c r="D14239" s="2" t="s">
        <v>13971</v>
      </c>
      <c r="E14239" s="2" t="s">
        <v>3301</v>
      </c>
      <c r="F14239">
        <v>85</v>
      </c>
      <c r="G14239" t="s">
        <v>55</v>
      </c>
      <c r="H14239">
        <v>0</v>
      </c>
      <c r="I14239">
        <v>1</v>
      </c>
      <c r="J14239">
        <v>1</v>
      </c>
      <c r="K14239">
        <v>0</v>
      </c>
      <c r="L14239">
        <v>0</v>
      </c>
      <c r="M14239">
        <v>0</v>
      </c>
      <c r="N14239" t="s">
        <v>103642</v>
      </c>
    </row>
    <row r="14240" spans="1:14" x14ac:dyDescent="0.3">
      <c r="A14240" s="1">
        <v>815561898395911</v>
      </c>
      <c r="B14240">
        <v>5646092</v>
      </c>
      <c r="C14240" t="s">
        <v>16</v>
      </c>
      <c r="D14240" s="2" t="s">
        <v>13972</v>
      </c>
      <c r="E14240" s="2" t="s">
        <v>3291</v>
      </c>
      <c r="F14240">
        <v>28</v>
      </c>
      <c r="G14240" t="s">
        <v>55</v>
      </c>
      <c r="H14240">
        <v>1</v>
      </c>
      <c r="I14240">
        <v>0</v>
      </c>
      <c r="J14240">
        <v>0</v>
      </c>
      <c r="K14240">
        <v>1</v>
      </c>
      <c r="L14240">
        <v>0</v>
      </c>
      <c r="M14240">
        <v>0</v>
      </c>
      <c r="N14240" t="s">
        <v>103642</v>
      </c>
    </row>
    <row r="14241" spans="1:14" x14ac:dyDescent="0.3">
      <c r="A14241" s="1">
        <v>269513438135</v>
      </c>
      <c r="B14241">
        <v>5701547</v>
      </c>
      <c r="C14241" t="s">
        <v>16</v>
      </c>
      <c r="D14241" s="2" t="s">
        <v>13973</v>
      </c>
      <c r="E14241" s="2" t="s">
        <v>3301</v>
      </c>
      <c r="F14241">
        <v>54</v>
      </c>
      <c r="G14241" t="s">
        <v>55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 t="s">
        <v>103642</v>
      </c>
    </row>
    <row r="14242" spans="1:14" x14ac:dyDescent="0.3">
      <c r="A14242" s="1">
        <v>991339815792542</v>
      </c>
      <c r="B14242">
        <v>5715826</v>
      </c>
      <c r="C14242" t="s">
        <v>12</v>
      </c>
      <c r="D14242" s="2" t="s">
        <v>13974</v>
      </c>
      <c r="E14242" s="2" t="s">
        <v>3232</v>
      </c>
      <c r="F14242">
        <v>40</v>
      </c>
      <c r="G14242" t="s">
        <v>55</v>
      </c>
      <c r="H14242">
        <v>1</v>
      </c>
      <c r="I14242">
        <v>0</v>
      </c>
      <c r="J14242">
        <v>0</v>
      </c>
      <c r="K14242">
        <v>0</v>
      </c>
      <c r="L14242">
        <v>0</v>
      </c>
      <c r="M14242">
        <v>1</v>
      </c>
      <c r="N14242" t="s">
        <v>103643</v>
      </c>
    </row>
    <row r="14243" spans="1:14" x14ac:dyDescent="0.3">
      <c r="A14243" s="1">
        <v>991339815792542</v>
      </c>
      <c r="B14243">
        <v>5715827</v>
      </c>
      <c r="C14243" t="s">
        <v>12</v>
      </c>
      <c r="D14243" s="2" t="s">
        <v>13974</v>
      </c>
      <c r="E14243" s="2" t="s">
        <v>3232</v>
      </c>
      <c r="F14243">
        <v>40</v>
      </c>
      <c r="G14243" t="s">
        <v>55</v>
      </c>
      <c r="H14243">
        <v>1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 t="s">
        <v>103643</v>
      </c>
    </row>
    <row r="14244" spans="1:14" x14ac:dyDescent="0.3">
      <c r="A14244" s="1">
        <v>27138244415357</v>
      </c>
      <c r="B14244">
        <v>5726378</v>
      </c>
      <c r="C14244" t="s">
        <v>12</v>
      </c>
      <c r="D14244" s="2" t="s">
        <v>13975</v>
      </c>
      <c r="E14244" s="2" t="s">
        <v>3232</v>
      </c>
      <c r="F14244">
        <v>49</v>
      </c>
      <c r="G14244" t="s">
        <v>55</v>
      </c>
      <c r="H14244">
        <v>0</v>
      </c>
      <c r="I14244">
        <v>0</v>
      </c>
      <c r="J14244">
        <v>0</v>
      </c>
      <c r="K14244">
        <v>1</v>
      </c>
      <c r="L14244">
        <v>0</v>
      </c>
      <c r="M14244">
        <v>1</v>
      </c>
      <c r="N14244" t="s">
        <v>103643</v>
      </c>
    </row>
    <row r="14245" spans="1:14" x14ac:dyDescent="0.3">
      <c r="A14245" s="1">
        <v>42519114829472</v>
      </c>
      <c r="B14245">
        <v>5712390</v>
      </c>
      <c r="C14245" t="s">
        <v>16</v>
      </c>
      <c r="D14245" s="2" t="s">
        <v>13976</v>
      </c>
      <c r="E14245" s="2" t="s">
        <v>3232</v>
      </c>
      <c r="F14245">
        <v>28</v>
      </c>
      <c r="G14245" t="s">
        <v>55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 t="s">
        <v>103642</v>
      </c>
    </row>
    <row r="14246" spans="1:14" x14ac:dyDescent="0.3">
      <c r="A14246" s="1">
        <v>42519114829472</v>
      </c>
      <c r="B14246">
        <v>5712385</v>
      </c>
      <c r="C14246" t="s">
        <v>16</v>
      </c>
      <c r="D14246" s="2" t="s">
        <v>13977</v>
      </c>
      <c r="E14246" s="2" t="s">
        <v>3232</v>
      </c>
      <c r="F14246">
        <v>28</v>
      </c>
      <c r="G14246" t="s">
        <v>55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1</v>
      </c>
      <c r="N14246" t="s">
        <v>103642</v>
      </c>
    </row>
    <row r="14247" spans="1:14" x14ac:dyDescent="0.3">
      <c r="A14247" s="1">
        <v>8316722173725</v>
      </c>
      <c r="B14247">
        <v>5710010</v>
      </c>
      <c r="C14247" t="s">
        <v>12</v>
      </c>
      <c r="D14247" s="2" t="s">
        <v>13978</v>
      </c>
      <c r="E14247" s="2" t="s">
        <v>3230</v>
      </c>
      <c r="F14247">
        <v>64</v>
      </c>
      <c r="G14247" t="s">
        <v>103664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 t="s">
        <v>103642</v>
      </c>
    </row>
    <row r="14248" spans="1:14" x14ac:dyDescent="0.3">
      <c r="A14248" s="1">
        <v>12493558296344</v>
      </c>
      <c r="B14248">
        <v>5732186</v>
      </c>
      <c r="C14248" t="s">
        <v>16</v>
      </c>
      <c r="D14248" s="2" t="s">
        <v>13979</v>
      </c>
      <c r="E14248" s="2" t="s">
        <v>3232</v>
      </c>
      <c r="F14248">
        <v>36</v>
      </c>
      <c r="G14248" t="s">
        <v>103664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 t="s">
        <v>103642</v>
      </c>
    </row>
    <row r="14249" spans="1:14" x14ac:dyDescent="0.3">
      <c r="A14249" s="1">
        <v>4229144769589</v>
      </c>
      <c r="B14249">
        <v>5681824</v>
      </c>
      <c r="C14249" t="s">
        <v>12</v>
      </c>
      <c r="D14249" s="2" t="s">
        <v>13980</v>
      </c>
      <c r="E14249" s="2" t="s">
        <v>3493</v>
      </c>
      <c r="F14249">
        <v>93</v>
      </c>
      <c r="G14249" t="s">
        <v>55</v>
      </c>
      <c r="H14249">
        <v>0</v>
      </c>
      <c r="I14249">
        <v>1</v>
      </c>
      <c r="J14249">
        <v>0</v>
      </c>
      <c r="K14249">
        <v>0</v>
      </c>
      <c r="L14249">
        <v>0</v>
      </c>
      <c r="M14249">
        <v>0</v>
      </c>
      <c r="N14249" t="s">
        <v>103642</v>
      </c>
    </row>
    <row r="14250" spans="1:14" x14ac:dyDescent="0.3">
      <c r="A14250" s="1">
        <v>957822644181533</v>
      </c>
      <c r="B14250">
        <v>5678005</v>
      </c>
      <c r="C14250" t="s">
        <v>16</v>
      </c>
      <c r="D14250" s="2" t="s">
        <v>13981</v>
      </c>
      <c r="E14250" s="2" t="s">
        <v>3330</v>
      </c>
      <c r="F14250">
        <v>37</v>
      </c>
      <c r="G14250" t="s">
        <v>55</v>
      </c>
      <c r="H14250">
        <v>0</v>
      </c>
      <c r="I14250">
        <v>1</v>
      </c>
      <c r="J14250">
        <v>0</v>
      </c>
      <c r="K14250">
        <v>0</v>
      </c>
      <c r="L14250">
        <v>0</v>
      </c>
      <c r="M14250">
        <v>0</v>
      </c>
      <c r="N14250" t="s">
        <v>103642</v>
      </c>
    </row>
    <row r="14251" spans="1:14" x14ac:dyDescent="0.3">
      <c r="A14251" s="1">
        <v>848764845454</v>
      </c>
      <c r="B14251">
        <v>5672384</v>
      </c>
      <c r="C14251" t="s">
        <v>12</v>
      </c>
      <c r="D14251" s="2" t="s">
        <v>13982</v>
      </c>
      <c r="E14251" s="2" t="s">
        <v>3330</v>
      </c>
      <c r="F14251">
        <v>28</v>
      </c>
      <c r="G14251" t="s">
        <v>55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1</v>
      </c>
      <c r="N14251" t="s">
        <v>103642</v>
      </c>
    </row>
    <row r="14252" spans="1:14" x14ac:dyDescent="0.3">
      <c r="A14252" s="1">
        <v>848764845454</v>
      </c>
      <c r="B14252">
        <v>5672385</v>
      </c>
      <c r="C14252" t="s">
        <v>12</v>
      </c>
      <c r="D14252" s="2" t="s">
        <v>13982</v>
      </c>
      <c r="E14252" s="2" t="s">
        <v>3330</v>
      </c>
      <c r="F14252">
        <v>28</v>
      </c>
      <c r="G14252" t="s">
        <v>55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 t="s">
        <v>103642</v>
      </c>
    </row>
    <row r="14253" spans="1:14" x14ac:dyDescent="0.3">
      <c r="A14253" s="1">
        <v>179494242419622</v>
      </c>
      <c r="B14253">
        <v>5718613</v>
      </c>
      <c r="C14253" t="s">
        <v>16</v>
      </c>
      <c r="D14253" s="2" t="s">
        <v>13983</v>
      </c>
      <c r="E14253" s="2" t="s">
        <v>3328</v>
      </c>
      <c r="F14253">
        <v>35</v>
      </c>
      <c r="G14253" t="s">
        <v>55</v>
      </c>
      <c r="H14253">
        <v>0</v>
      </c>
      <c r="I14253">
        <v>0</v>
      </c>
      <c r="J14253">
        <v>0</v>
      </c>
      <c r="K14253">
        <v>0</v>
      </c>
      <c r="L14253">
        <v>1</v>
      </c>
      <c r="M14253">
        <v>0</v>
      </c>
      <c r="N14253" t="s">
        <v>103642</v>
      </c>
    </row>
    <row r="14254" spans="1:14" x14ac:dyDescent="0.3">
      <c r="A14254" s="1">
        <v>957822644181533</v>
      </c>
      <c r="B14254">
        <v>5678004</v>
      </c>
      <c r="C14254" t="s">
        <v>16</v>
      </c>
      <c r="D14254" s="2" t="s">
        <v>13981</v>
      </c>
      <c r="E14254" s="2" t="s">
        <v>3330</v>
      </c>
      <c r="F14254">
        <v>37</v>
      </c>
      <c r="G14254" t="s">
        <v>55</v>
      </c>
      <c r="H14254">
        <v>0</v>
      </c>
      <c r="I14254">
        <v>1</v>
      </c>
      <c r="J14254">
        <v>0</v>
      </c>
      <c r="K14254">
        <v>0</v>
      </c>
      <c r="L14254">
        <v>0</v>
      </c>
      <c r="M14254">
        <v>0</v>
      </c>
      <c r="N14254" t="s">
        <v>103642</v>
      </c>
    </row>
    <row r="14255" spans="1:14" x14ac:dyDescent="0.3">
      <c r="A14255" s="1">
        <v>7494641311226</v>
      </c>
      <c r="B14255">
        <v>5663662</v>
      </c>
      <c r="C14255" t="s">
        <v>12</v>
      </c>
      <c r="D14255" s="2" t="s">
        <v>13984</v>
      </c>
      <c r="E14255" s="2" t="s">
        <v>3336</v>
      </c>
      <c r="F14255">
        <v>11</v>
      </c>
      <c r="G14255" t="s">
        <v>55</v>
      </c>
      <c r="H14255">
        <v>1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 t="s">
        <v>103643</v>
      </c>
    </row>
    <row r="14256" spans="1:14" x14ac:dyDescent="0.3">
      <c r="A14256" s="1">
        <v>991339815792542</v>
      </c>
      <c r="B14256">
        <v>5719413</v>
      </c>
      <c r="C14256" t="s">
        <v>12</v>
      </c>
      <c r="D14256" s="2" t="s">
        <v>13985</v>
      </c>
      <c r="E14256" s="2" t="s">
        <v>3328</v>
      </c>
      <c r="F14256">
        <v>40</v>
      </c>
      <c r="G14256" t="s">
        <v>55</v>
      </c>
      <c r="H14256">
        <v>1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 t="s">
        <v>103642</v>
      </c>
    </row>
    <row r="14257" spans="1:14" x14ac:dyDescent="0.3">
      <c r="A14257" s="1">
        <v>6268984313723</v>
      </c>
      <c r="B14257">
        <v>5663655</v>
      </c>
      <c r="C14257" t="s">
        <v>16</v>
      </c>
      <c r="D14257" s="2" t="s">
        <v>13986</v>
      </c>
      <c r="E14257" s="2" t="s">
        <v>3336</v>
      </c>
      <c r="F14257">
        <v>49</v>
      </c>
      <c r="G14257" t="s">
        <v>55</v>
      </c>
      <c r="H14257">
        <v>0</v>
      </c>
      <c r="I14257">
        <v>0</v>
      </c>
      <c r="J14257">
        <v>0</v>
      </c>
      <c r="K14257">
        <v>1</v>
      </c>
      <c r="L14257">
        <v>0</v>
      </c>
      <c r="M14257">
        <v>0</v>
      </c>
      <c r="N14257" t="s">
        <v>103642</v>
      </c>
    </row>
    <row r="14258" spans="1:14" x14ac:dyDescent="0.3">
      <c r="A14258" s="1">
        <v>8254787258879</v>
      </c>
      <c r="B14258">
        <v>5648640</v>
      </c>
      <c r="C14258" t="s">
        <v>12</v>
      </c>
      <c r="D14258" s="2" t="s">
        <v>13987</v>
      </c>
      <c r="E14258" s="2" t="s">
        <v>3291</v>
      </c>
      <c r="F14258">
        <v>36</v>
      </c>
      <c r="G14258" t="s">
        <v>55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 t="s">
        <v>103642</v>
      </c>
    </row>
    <row r="14259" spans="1:14" x14ac:dyDescent="0.3">
      <c r="A14259" s="1">
        <v>4229144769589</v>
      </c>
      <c r="B14259">
        <v>5686463</v>
      </c>
      <c r="C14259" t="s">
        <v>12</v>
      </c>
      <c r="D14259" s="2" t="s">
        <v>13988</v>
      </c>
      <c r="E14259" s="2" t="s">
        <v>3330</v>
      </c>
      <c r="F14259">
        <v>93</v>
      </c>
      <c r="G14259" t="s">
        <v>55</v>
      </c>
      <c r="H14259">
        <v>0</v>
      </c>
      <c r="I14259">
        <v>1</v>
      </c>
      <c r="J14259">
        <v>0</v>
      </c>
      <c r="K14259">
        <v>0</v>
      </c>
      <c r="L14259">
        <v>0</v>
      </c>
      <c r="M14259">
        <v>0</v>
      </c>
      <c r="N14259" t="s">
        <v>103642</v>
      </c>
    </row>
    <row r="14260" spans="1:14" x14ac:dyDescent="0.3">
      <c r="A14260" s="1">
        <v>788132268996688</v>
      </c>
      <c r="B14260">
        <v>5721000</v>
      </c>
      <c r="C14260" t="s">
        <v>16</v>
      </c>
      <c r="D14260" s="2" t="s">
        <v>13989</v>
      </c>
      <c r="E14260" s="2" t="s">
        <v>3328</v>
      </c>
      <c r="F14260">
        <v>53</v>
      </c>
      <c r="G14260" t="s">
        <v>55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 t="s">
        <v>103642</v>
      </c>
    </row>
    <row r="14261" spans="1:14" x14ac:dyDescent="0.3">
      <c r="A14261" s="1">
        <v>3666346782687</v>
      </c>
      <c r="B14261">
        <v>5715381</v>
      </c>
      <c r="C14261" t="s">
        <v>16</v>
      </c>
      <c r="D14261" s="2" t="s">
        <v>13990</v>
      </c>
      <c r="E14261" s="2" t="s">
        <v>3495</v>
      </c>
      <c r="F14261">
        <v>18</v>
      </c>
      <c r="G14261" t="s">
        <v>103670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 t="s">
        <v>103642</v>
      </c>
    </row>
    <row r="14262" spans="1:14" x14ac:dyDescent="0.3">
      <c r="A14262" s="1">
        <v>576974115693879</v>
      </c>
      <c r="B14262">
        <v>5659748</v>
      </c>
      <c r="C14262" t="s">
        <v>12</v>
      </c>
      <c r="D14262" s="2" t="s">
        <v>13991</v>
      </c>
      <c r="E14262" s="2" t="s">
        <v>3309</v>
      </c>
      <c r="F14262">
        <v>42</v>
      </c>
      <c r="G14262" t="s">
        <v>55</v>
      </c>
      <c r="H14262">
        <v>1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 t="s">
        <v>103642</v>
      </c>
    </row>
    <row r="14263" spans="1:14" x14ac:dyDescent="0.3">
      <c r="A14263" s="1">
        <v>96174967954579</v>
      </c>
      <c r="B14263">
        <v>5687578</v>
      </c>
      <c r="C14263" t="s">
        <v>16</v>
      </c>
      <c r="D14263" s="2" t="s">
        <v>13992</v>
      </c>
      <c r="E14263" s="2" t="s">
        <v>3493</v>
      </c>
      <c r="F14263">
        <v>33</v>
      </c>
      <c r="G14263" t="s">
        <v>55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 t="s">
        <v>103642</v>
      </c>
    </row>
    <row r="14264" spans="1:14" x14ac:dyDescent="0.3">
      <c r="A14264" s="1">
        <v>3666346782687</v>
      </c>
      <c r="B14264">
        <v>5715386</v>
      </c>
      <c r="C14264" t="s">
        <v>16</v>
      </c>
      <c r="D14264" s="2" t="s">
        <v>13993</v>
      </c>
      <c r="E14264" s="2" t="s">
        <v>3495</v>
      </c>
      <c r="F14264">
        <v>18</v>
      </c>
      <c r="G14264" t="s">
        <v>103670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 t="s">
        <v>103642</v>
      </c>
    </row>
    <row r="14265" spans="1:14" x14ac:dyDescent="0.3">
      <c r="A14265" s="1">
        <v>28192317435117</v>
      </c>
      <c r="B14265">
        <v>5686497</v>
      </c>
      <c r="C14265" t="s">
        <v>12</v>
      </c>
      <c r="D14265" s="2" t="s">
        <v>13994</v>
      </c>
      <c r="E14265" s="2" t="s">
        <v>3493</v>
      </c>
      <c r="F14265">
        <v>86</v>
      </c>
      <c r="G14265" t="s">
        <v>55</v>
      </c>
      <c r="H14265">
        <v>0</v>
      </c>
      <c r="I14265">
        <v>1</v>
      </c>
      <c r="J14265">
        <v>0</v>
      </c>
      <c r="K14265">
        <v>0</v>
      </c>
      <c r="L14265">
        <v>0</v>
      </c>
      <c r="M14265">
        <v>0</v>
      </c>
      <c r="N14265" t="s">
        <v>103642</v>
      </c>
    </row>
    <row r="14266" spans="1:14" x14ac:dyDescent="0.3">
      <c r="A14266" s="1">
        <v>3666346782687</v>
      </c>
      <c r="B14266">
        <v>5715378</v>
      </c>
      <c r="C14266" t="s">
        <v>16</v>
      </c>
      <c r="D14266" s="2" t="s">
        <v>13995</v>
      </c>
      <c r="E14266" s="2" t="s">
        <v>3495</v>
      </c>
      <c r="F14266">
        <v>18</v>
      </c>
      <c r="G14266" t="s">
        <v>103670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 t="s">
        <v>103642</v>
      </c>
    </row>
    <row r="14267" spans="1:14" x14ac:dyDescent="0.3">
      <c r="A14267" s="1">
        <v>28192317435117</v>
      </c>
      <c r="B14267">
        <v>5739426</v>
      </c>
      <c r="C14267" t="s">
        <v>12</v>
      </c>
      <c r="D14267" s="2" t="s">
        <v>13996</v>
      </c>
      <c r="E14267" s="2" t="s">
        <v>3490</v>
      </c>
      <c r="F14267">
        <v>86</v>
      </c>
      <c r="G14267" t="s">
        <v>55</v>
      </c>
      <c r="H14267">
        <v>0</v>
      </c>
      <c r="I14267">
        <v>1</v>
      </c>
      <c r="J14267">
        <v>0</v>
      </c>
      <c r="K14267">
        <v>0</v>
      </c>
      <c r="L14267">
        <v>0</v>
      </c>
      <c r="M14267">
        <v>0</v>
      </c>
      <c r="N14267" t="s">
        <v>103642</v>
      </c>
    </row>
    <row r="14268" spans="1:14" x14ac:dyDescent="0.3">
      <c r="A14268" s="1">
        <v>59431819721</v>
      </c>
      <c r="B14268">
        <v>5704463</v>
      </c>
      <c r="C14268" t="s">
        <v>12</v>
      </c>
      <c r="D14268" s="2" t="s">
        <v>13997</v>
      </c>
      <c r="E14268" s="2" t="s">
        <v>3301</v>
      </c>
      <c r="F14268">
        <v>19</v>
      </c>
      <c r="G14268" t="s">
        <v>55</v>
      </c>
      <c r="H14268">
        <v>1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 t="s">
        <v>103642</v>
      </c>
    </row>
    <row r="14269" spans="1:14" x14ac:dyDescent="0.3">
      <c r="A14269" s="1">
        <v>18392245465569</v>
      </c>
      <c r="B14269">
        <v>5658594</v>
      </c>
      <c r="C14269" t="s">
        <v>12</v>
      </c>
      <c r="D14269" s="2" t="s">
        <v>13998</v>
      </c>
      <c r="E14269" s="2" t="s">
        <v>3332</v>
      </c>
      <c r="F14269">
        <v>26</v>
      </c>
      <c r="G14269" t="s">
        <v>103646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 t="s">
        <v>103643</v>
      </c>
    </row>
    <row r="14270" spans="1:14" x14ac:dyDescent="0.3">
      <c r="A14270" s="1">
        <v>44132684934183</v>
      </c>
      <c r="B14270">
        <v>5685919</v>
      </c>
      <c r="C14270" t="s">
        <v>12</v>
      </c>
      <c r="D14270" s="2" t="s">
        <v>13999</v>
      </c>
      <c r="E14270" s="2" t="s">
        <v>3411</v>
      </c>
      <c r="F14270">
        <v>58</v>
      </c>
      <c r="G14270" t="s">
        <v>103664</v>
      </c>
      <c r="H14270">
        <v>0</v>
      </c>
      <c r="I14270">
        <v>1</v>
      </c>
      <c r="J14270">
        <v>0</v>
      </c>
      <c r="K14270">
        <v>0</v>
      </c>
      <c r="L14270">
        <v>0</v>
      </c>
      <c r="M14270">
        <v>0</v>
      </c>
      <c r="N14270" t="s">
        <v>103643</v>
      </c>
    </row>
    <row r="14271" spans="1:14" x14ac:dyDescent="0.3">
      <c r="A14271" s="1">
        <v>54953399135512</v>
      </c>
      <c r="B14271">
        <v>5714089</v>
      </c>
      <c r="C14271" t="s">
        <v>16</v>
      </c>
      <c r="D14271" s="2" t="s">
        <v>14000</v>
      </c>
      <c r="E14271" s="2" t="s">
        <v>3334</v>
      </c>
      <c r="F14271">
        <v>11</v>
      </c>
      <c r="G14271" t="s">
        <v>103648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 t="s">
        <v>103642</v>
      </c>
    </row>
    <row r="14272" spans="1:14" x14ac:dyDescent="0.3">
      <c r="A14272" s="1">
        <v>861366113842512</v>
      </c>
      <c r="B14272">
        <v>5658595</v>
      </c>
      <c r="C14272" t="s">
        <v>12</v>
      </c>
      <c r="D14272" s="2" t="s">
        <v>14001</v>
      </c>
      <c r="E14272" s="2" t="s">
        <v>3332</v>
      </c>
      <c r="F14272">
        <v>9</v>
      </c>
      <c r="G14272" t="s">
        <v>103665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 t="s">
        <v>103642</v>
      </c>
    </row>
    <row r="14273" spans="1:14" x14ac:dyDescent="0.3">
      <c r="A14273" s="1">
        <v>124272887256942</v>
      </c>
      <c r="B14273">
        <v>5685921</v>
      </c>
      <c r="C14273" t="s">
        <v>12</v>
      </c>
      <c r="D14273" s="2" t="s">
        <v>14002</v>
      </c>
      <c r="E14273" s="2" t="s">
        <v>3411</v>
      </c>
      <c r="F14273">
        <v>33</v>
      </c>
      <c r="G14273" t="s">
        <v>234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 t="s">
        <v>103642</v>
      </c>
    </row>
    <row r="14274" spans="1:14" x14ac:dyDescent="0.3">
      <c r="A14274" s="1">
        <v>13137435758938</v>
      </c>
      <c r="B14274">
        <v>5714091</v>
      </c>
      <c r="C14274" t="s">
        <v>12</v>
      </c>
      <c r="D14274" s="2" t="s">
        <v>14003</v>
      </c>
      <c r="E14274" s="2" t="s">
        <v>3334</v>
      </c>
      <c r="F14274">
        <v>4</v>
      </c>
      <c r="G14274" t="s">
        <v>103661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 t="s">
        <v>103643</v>
      </c>
    </row>
    <row r="14275" spans="1:14" x14ac:dyDescent="0.3">
      <c r="A14275" s="1">
        <v>478155933314826</v>
      </c>
      <c r="B14275">
        <v>5658606</v>
      </c>
      <c r="C14275" t="s">
        <v>12</v>
      </c>
      <c r="D14275" s="2" t="s">
        <v>14004</v>
      </c>
      <c r="E14275" s="2" t="s">
        <v>3332</v>
      </c>
      <c r="F14275">
        <v>42</v>
      </c>
      <c r="G14275" t="s">
        <v>100</v>
      </c>
      <c r="H14275">
        <v>0</v>
      </c>
      <c r="I14275">
        <v>1</v>
      </c>
      <c r="J14275">
        <v>0</v>
      </c>
      <c r="K14275">
        <v>0</v>
      </c>
      <c r="L14275">
        <v>0</v>
      </c>
      <c r="M14275">
        <v>0</v>
      </c>
      <c r="N14275" t="s">
        <v>103643</v>
      </c>
    </row>
    <row r="14276" spans="1:14" x14ac:dyDescent="0.3">
      <c r="A14276" s="1">
        <v>552626953636</v>
      </c>
      <c r="B14276">
        <v>5658604</v>
      </c>
      <c r="C14276" t="s">
        <v>12</v>
      </c>
      <c r="D14276" s="2" t="s">
        <v>14005</v>
      </c>
      <c r="E14276" s="2" t="s">
        <v>3332</v>
      </c>
      <c r="F14276">
        <v>9</v>
      </c>
      <c r="G14276" t="s">
        <v>103662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 t="s">
        <v>103642</v>
      </c>
    </row>
    <row r="14277" spans="1:14" x14ac:dyDescent="0.3">
      <c r="A14277" s="1">
        <v>3685323169498</v>
      </c>
      <c r="B14277">
        <v>5685926</v>
      </c>
      <c r="C14277" t="s">
        <v>12</v>
      </c>
      <c r="D14277" s="2" t="s">
        <v>14006</v>
      </c>
      <c r="E14277" s="2" t="s">
        <v>3411</v>
      </c>
      <c r="F14277">
        <v>6</v>
      </c>
      <c r="G14277" t="s">
        <v>103648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 t="s">
        <v>103642</v>
      </c>
    </row>
    <row r="14278" spans="1:14" x14ac:dyDescent="0.3">
      <c r="A14278" s="1">
        <v>5434749651856</v>
      </c>
      <c r="B14278">
        <v>5714103</v>
      </c>
      <c r="C14278" t="s">
        <v>12</v>
      </c>
      <c r="D14278" s="2" t="s">
        <v>14007</v>
      </c>
      <c r="E14278" s="2" t="s">
        <v>3334</v>
      </c>
      <c r="F14278">
        <v>3</v>
      </c>
      <c r="G14278" t="s">
        <v>103651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 t="s">
        <v>103642</v>
      </c>
    </row>
    <row r="14279" spans="1:14" x14ac:dyDescent="0.3">
      <c r="A14279" s="1">
        <v>559842848111468</v>
      </c>
      <c r="B14279">
        <v>5714106</v>
      </c>
      <c r="C14279" t="s">
        <v>16</v>
      </c>
      <c r="D14279" s="2" t="s">
        <v>14008</v>
      </c>
      <c r="E14279" s="2" t="s">
        <v>3334</v>
      </c>
      <c r="F14279">
        <v>2</v>
      </c>
      <c r="G14279" t="s">
        <v>334</v>
      </c>
      <c r="H14279">
        <v>1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 t="s">
        <v>103642</v>
      </c>
    </row>
    <row r="14280" spans="1:14" x14ac:dyDescent="0.3">
      <c r="A14280" s="1">
        <v>9895795425353</v>
      </c>
      <c r="B14280">
        <v>5658615</v>
      </c>
      <c r="C14280" t="s">
        <v>12</v>
      </c>
      <c r="D14280" s="2" t="s">
        <v>14009</v>
      </c>
      <c r="E14280" s="2" t="s">
        <v>3332</v>
      </c>
      <c r="F14280">
        <v>61</v>
      </c>
      <c r="G14280" t="s">
        <v>103658</v>
      </c>
      <c r="H14280">
        <v>0</v>
      </c>
      <c r="I14280">
        <v>1</v>
      </c>
      <c r="J14280">
        <v>0</v>
      </c>
      <c r="K14280">
        <v>0</v>
      </c>
      <c r="L14280">
        <v>0</v>
      </c>
      <c r="M14280">
        <v>0</v>
      </c>
      <c r="N14280" t="s">
        <v>103642</v>
      </c>
    </row>
    <row r="14281" spans="1:14" x14ac:dyDescent="0.3">
      <c r="A14281" s="1">
        <v>37826734427738</v>
      </c>
      <c r="B14281">
        <v>5658611</v>
      </c>
      <c r="C14281" t="s">
        <v>12</v>
      </c>
      <c r="D14281" s="2" t="s">
        <v>14010</v>
      </c>
      <c r="E14281" s="2" t="s">
        <v>3332</v>
      </c>
      <c r="F14281">
        <v>0</v>
      </c>
      <c r="G14281" t="s">
        <v>103671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 t="s">
        <v>103642</v>
      </c>
    </row>
    <row r="14282" spans="1:14" x14ac:dyDescent="0.3">
      <c r="A14282" s="1">
        <v>48172646344416</v>
      </c>
      <c r="B14282">
        <v>5685931</v>
      </c>
      <c r="C14282" t="s">
        <v>12</v>
      </c>
      <c r="D14282" s="2" t="s">
        <v>14011</v>
      </c>
      <c r="E14282" s="2" t="s">
        <v>3411</v>
      </c>
      <c r="F14282">
        <v>8</v>
      </c>
      <c r="G14282" t="s">
        <v>103662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 t="s">
        <v>103642</v>
      </c>
    </row>
    <row r="14283" spans="1:14" x14ac:dyDescent="0.3">
      <c r="A14283" s="1">
        <v>39759314728869</v>
      </c>
      <c r="B14283">
        <v>5685929</v>
      </c>
      <c r="C14283" t="s">
        <v>16</v>
      </c>
      <c r="D14283" s="2" t="s">
        <v>14012</v>
      </c>
      <c r="E14283" s="2" t="s">
        <v>3411</v>
      </c>
      <c r="F14283">
        <v>5</v>
      </c>
      <c r="G14283" t="s">
        <v>103656</v>
      </c>
      <c r="H14283">
        <v>1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 t="s">
        <v>103642</v>
      </c>
    </row>
    <row r="14284" spans="1:14" x14ac:dyDescent="0.3">
      <c r="A14284" s="1">
        <v>83176249534142</v>
      </c>
      <c r="B14284">
        <v>5714109</v>
      </c>
      <c r="C14284" t="s">
        <v>12</v>
      </c>
      <c r="D14284" s="2" t="s">
        <v>14013</v>
      </c>
      <c r="E14284" s="2" t="s">
        <v>3334</v>
      </c>
      <c r="F14284">
        <v>9</v>
      </c>
      <c r="G14284" t="s">
        <v>3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 t="s">
        <v>103642</v>
      </c>
    </row>
    <row r="14285" spans="1:14" x14ac:dyDescent="0.3">
      <c r="A14285" s="1">
        <v>5627387869858</v>
      </c>
      <c r="B14285">
        <v>5714111</v>
      </c>
      <c r="C14285" t="s">
        <v>12</v>
      </c>
      <c r="D14285" s="2" t="s">
        <v>14014</v>
      </c>
      <c r="E14285" s="2" t="s">
        <v>3334</v>
      </c>
      <c r="F14285">
        <v>6</v>
      </c>
      <c r="G14285" t="s">
        <v>103648</v>
      </c>
      <c r="H14285">
        <v>1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 t="s">
        <v>103642</v>
      </c>
    </row>
    <row r="14286" spans="1:14" x14ac:dyDescent="0.3">
      <c r="A14286" s="1">
        <v>47777673181458</v>
      </c>
      <c r="B14286">
        <v>5733849</v>
      </c>
      <c r="C14286" t="s">
        <v>12</v>
      </c>
      <c r="D14286" s="2" t="s">
        <v>14015</v>
      </c>
      <c r="E14286" s="2" t="s">
        <v>3293</v>
      </c>
      <c r="F14286">
        <v>59</v>
      </c>
      <c r="G14286" t="s">
        <v>119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 t="s">
        <v>103643</v>
      </c>
    </row>
    <row r="14287" spans="1:14" x14ac:dyDescent="0.3">
      <c r="A14287" s="1">
        <v>7481791172879</v>
      </c>
      <c r="B14287">
        <v>5733845</v>
      </c>
      <c r="C14287" t="s">
        <v>12</v>
      </c>
      <c r="D14287" s="2" t="s">
        <v>14016</v>
      </c>
      <c r="E14287" s="2" t="s">
        <v>3293</v>
      </c>
      <c r="F14287">
        <v>25</v>
      </c>
      <c r="G14287" t="s">
        <v>19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1</v>
      </c>
      <c r="N14287" t="s">
        <v>103642</v>
      </c>
    </row>
    <row r="14288" spans="1:14" x14ac:dyDescent="0.3">
      <c r="A14288" s="1">
        <v>3636653594414</v>
      </c>
      <c r="B14288">
        <v>5733846</v>
      </c>
      <c r="C14288" t="s">
        <v>12</v>
      </c>
      <c r="D14288" s="2" t="s">
        <v>14017</v>
      </c>
      <c r="E14288" s="2" t="s">
        <v>3293</v>
      </c>
      <c r="F14288">
        <v>23</v>
      </c>
      <c r="G14288" t="s">
        <v>119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1</v>
      </c>
      <c r="N14288" t="s">
        <v>103642</v>
      </c>
    </row>
    <row r="14289" spans="1:14" x14ac:dyDescent="0.3">
      <c r="A14289" s="1">
        <v>1217364296</v>
      </c>
      <c r="B14289">
        <v>5739988</v>
      </c>
      <c r="C14289" t="s">
        <v>16</v>
      </c>
      <c r="D14289" s="2" t="s">
        <v>14018</v>
      </c>
      <c r="E14289" s="2" t="s">
        <v>3234</v>
      </c>
      <c r="F14289">
        <v>49</v>
      </c>
      <c r="G14289" t="s">
        <v>19</v>
      </c>
      <c r="H14289">
        <v>0</v>
      </c>
      <c r="I14289">
        <v>1</v>
      </c>
      <c r="J14289">
        <v>0</v>
      </c>
      <c r="K14289">
        <v>0</v>
      </c>
      <c r="L14289">
        <v>0</v>
      </c>
      <c r="M14289">
        <v>1</v>
      </c>
      <c r="N14289" t="s">
        <v>103642</v>
      </c>
    </row>
    <row r="14290" spans="1:14" x14ac:dyDescent="0.3">
      <c r="A14290" s="1">
        <v>477235748867461</v>
      </c>
      <c r="B14290">
        <v>5739984</v>
      </c>
      <c r="C14290" t="s">
        <v>12</v>
      </c>
      <c r="D14290" s="2" t="s">
        <v>14019</v>
      </c>
      <c r="E14290" s="2" t="s">
        <v>3234</v>
      </c>
      <c r="F14290">
        <v>32</v>
      </c>
      <c r="G14290" t="s">
        <v>55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 t="s">
        <v>103643</v>
      </c>
    </row>
    <row r="14291" spans="1:14" x14ac:dyDescent="0.3">
      <c r="A14291" s="1">
        <v>498817595953</v>
      </c>
      <c r="B14291">
        <v>5739987</v>
      </c>
      <c r="C14291" t="s">
        <v>12</v>
      </c>
      <c r="D14291" s="2" t="s">
        <v>14020</v>
      </c>
      <c r="E14291" s="2" t="s">
        <v>3234</v>
      </c>
      <c r="F14291">
        <v>66</v>
      </c>
      <c r="G14291" t="s">
        <v>244</v>
      </c>
      <c r="H14291">
        <v>0</v>
      </c>
      <c r="I14291">
        <v>1</v>
      </c>
      <c r="J14291">
        <v>0</v>
      </c>
      <c r="K14291">
        <v>0</v>
      </c>
      <c r="L14291">
        <v>0</v>
      </c>
      <c r="M14291">
        <v>1</v>
      </c>
      <c r="N14291" t="s">
        <v>103642</v>
      </c>
    </row>
    <row r="14292" spans="1:14" x14ac:dyDescent="0.3">
      <c r="A14292" s="1">
        <v>251733416567855</v>
      </c>
      <c r="B14292">
        <v>5726744</v>
      </c>
      <c r="C14292" t="s">
        <v>16</v>
      </c>
      <c r="D14292" s="2" t="s">
        <v>14021</v>
      </c>
      <c r="E14292" s="2" t="s">
        <v>3490</v>
      </c>
      <c r="F14292">
        <v>68</v>
      </c>
      <c r="G14292" t="s">
        <v>103664</v>
      </c>
      <c r="H14292">
        <v>0</v>
      </c>
      <c r="I14292">
        <v>1</v>
      </c>
      <c r="J14292">
        <v>0</v>
      </c>
      <c r="K14292">
        <v>0</v>
      </c>
      <c r="L14292">
        <v>0</v>
      </c>
      <c r="M14292">
        <v>1</v>
      </c>
      <c r="N14292" t="s">
        <v>103642</v>
      </c>
    </row>
    <row r="14293" spans="1:14" x14ac:dyDescent="0.3">
      <c r="A14293" s="1">
        <v>66258526283655</v>
      </c>
      <c r="B14293">
        <v>5726747</v>
      </c>
      <c r="C14293" t="s">
        <v>12</v>
      </c>
      <c r="D14293" s="2" t="s">
        <v>14022</v>
      </c>
      <c r="E14293" s="2" t="s">
        <v>3490</v>
      </c>
      <c r="F14293">
        <v>12</v>
      </c>
      <c r="G14293" t="s">
        <v>1042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1</v>
      </c>
      <c r="N14293" t="s">
        <v>103642</v>
      </c>
    </row>
    <row r="14294" spans="1:14" x14ac:dyDescent="0.3">
      <c r="A14294" s="1">
        <v>331677177943</v>
      </c>
      <c r="B14294">
        <v>5726746</v>
      </c>
      <c r="C14294" t="s">
        <v>12</v>
      </c>
      <c r="D14294" s="2" t="s">
        <v>14023</v>
      </c>
      <c r="E14294" s="2" t="s">
        <v>3490</v>
      </c>
      <c r="F14294">
        <v>32</v>
      </c>
      <c r="G14294" t="s">
        <v>15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1</v>
      </c>
      <c r="N14294" t="s">
        <v>103642</v>
      </c>
    </row>
    <row r="14295" spans="1:14" x14ac:dyDescent="0.3">
      <c r="A14295" s="1">
        <v>8941243867371</v>
      </c>
      <c r="B14295">
        <v>5618729</v>
      </c>
      <c r="C14295" t="s">
        <v>16</v>
      </c>
      <c r="D14295" s="2" t="s">
        <v>14024</v>
      </c>
      <c r="E14295" s="2" t="s">
        <v>3332</v>
      </c>
      <c r="F14295">
        <v>57</v>
      </c>
      <c r="G14295" t="s">
        <v>103661</v>
      </c>
      <c r="H14295">
        <v>0</v>
      </c>
      <c r="I14295">
        <v>1</v>
      </c>
      <c r="J14295">
        <v>1</v>
      </c>
      <c r="K14295">
        <v>0</v>
      </c>
      <c r="L14295">
        <v>0</v>
      </c>
      <c r="M14295">
        <v>1</v>
      </c>
      <c r="N14295" t="s">
        <v>103642</v>
      </c>
    </row>
    <row r="14296" spans="1:14" x14ac:dyDescent="0.3">
      <c r="A14296" s="1">
        <v>728567836886</v>
      </c>
      <c r="B14296">
        <v>5649752</v>
      </c>
      <c r="C14296" t="s">
        <v>12</v>
      </c>
      <c r="D14296" s="2" t="s">
        <v>14025</v>
      </c>
      <c r="E14296" s="2" t="s">
        <v>3411</v>
      </c>
      <c r="F14296">
        <v>46</v>
      </c>
      <c r="G14296" t="s">
        <v>103661</v>
      </c>
      <c r="H14296">
        <v>1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 t="s">
        <v>103642</v>
      </c>
    </row>
    <row r="14297" spans="1:14" x14ac:dyDescent="0.3">
      <c r="A14297" s="1">
        <v>615498615789</v>
      </c>
      <c r="B14297">
        <v>5677554</v>
      </c>
      <c r="C14297" t="s">
        <v>16</v>
      </c>
      <c r="D14297" s="2" t="s">
        <v>14026</v>
      </c>
      <c r="E14297" s="2" t="s">
        <v>3334</v>
      </c>
      <c r="F14297">
        <v>3</v>
      </c>
      <c r="G14297" t="s">
        <v>103652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 t="s">
        <v>103642</v>
      </c>
    </row>
    <row r="14298" spans="1:14" x14ac:dyDescent="0.3">
      <c r="A14298" s="1">
        <v>68834238155633</v>
      </c>
      <c r="B14298">
        <v>5723824</v>
      </c>
      <c r="C14298" t="s">
        <v>12</v>
      </c>
      <c r="D14298" s="2" t="s">
        <v>14027</v>
      </c>
      <c r="E14298" s="2" t="s">
        <v>3334</v>
      </c>
      <c r="F14298">
        <v>35</v>
      </c>
      <c r="G14298" t="s">
        <v>15</v>
      </c>
      <c r="H14298">
        <v>0</v>
      </c>
      <c r="I14298">
        <v>0</v>
      </c>
      <c r="J14298">
        <v>0</v>
      </c>
      <c r="K14298">
        <v>0</v>
      </c>
      <c r="L14298">
        <v>1</v>
      </c>
      <c r="M14298">
        <v>0</v>
      </c>
      <c r="N14298" t="s">
        <v>103642</v>
      </c>
    </row>
    <row r="14299" spans="1:14" x14ac:dyDescent="0.3">
      <c r="A14299" s="1">
        <v>14249185955697</v>
      </c>
      <c r="B14299">
        <v>5619231</v>
      </c>
      <c r="C14299" t="s">
        <v>12</v>
      </c>
      <c r="D14299" s="2" t="s">
        <v>14028</v>
      </c>
      <c r="E14299" s="2" t="s">
        <v>3332</v>
      </c>
      <c r="F14299">
        <v>39</v>
      </c>
      <c r="G14299" t="s">
        <v>103652</v>
      </c>
      <c r="H14299">
        <v>0</v>
      </c>
      <c r="I14299">
        <v>1</v>
      </c>
      <c r="J14299">
        <v>0</v>
      </c>
      <c r="K14299">
        <v>0</v>
      </c>
      <c r="L14299">
        <v>0</v>
      </c>
      <c r="M14299">
        <v>1</v>
      </c>
      <c r="N14299" t="s">
        <v>103642</v>
      </c>
    </row>
    <row r="14300" spans="1:14" x14ac:dyDescent="0.3">
      <c r="A14300" s="1">
        <v>619877699471</v>
      </c>
      <c r="B14300">
        <v>5649863</v>
      </c>
      <c r="C14300" t="s">
        <v>12</v>
      </c>
      <c r="D14300" s="2" t="s">
        <v>14029</v>
      </c>
      <c r="E14300" s="2" t="s">
        <v>3411</v>
      </c>
      <c r="F14300">
        <v>33</v>
      </c>
      <c r="G14300" t="s">
        <v>103662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 t="s">
        <v>103642</v>
      </c>
    </row>
    <row r="14301" spans="1:14" x14ac:dyDescent="0.3">
      <c r="A14301" s="1">
        <v>391845625795326</v>
      </c>
      <c r="B14301">
        <v>5677569</v>
      </c>
      <c r="C14301" t="s">
        <v>12</v>
      </c>
      <c r="D14301" s="2" t="s">
        <v>14030</v>
      </c>
      <c r="E14301" s="2" t="s">
        <v>3334</v>
      </c>
      <c r="F14301">
        <v>31</v>
      </c>
      <c r="G14301" t="s">
        <v>103652</v>
      </c>
      <c r="H14301">
        <v>1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 t="s">
        <v>103642</v>
      </c>
    </row>
    <row r="14302" spans="1:14" x14ac:dyDescent="0.3">
      <c r="A14302" s="1">
        <v>163466539964146</v>
      </c>
      <c r="B14302">
        <v>5666980</v>
      </c>
      <c r="C14302" t="s">
        <v>12</v>
      </c>
      <c r="D14302" s="2" t="s">
        <v>14031</v>
      </c>
      <c r="E14302" s="2" t="s">
        <v>3332</v>
      </c>
      <c r="F14302">
        <v>10</v>
      </c>
      <c r="G14302" t="s">
        <v>103652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 t="s">
        <v>103642</v>
      </c>
    </row>
    <row r="14303" spans="1:14" x14ac:dyDescent="0.3">
      <c r="A14303" s="1">
        <v>91755463733967</v>
      </c>
      <c r="B14303">
        <v>5693492</v>
      </c>
      <c r="C14303" t="s">
        <v>12</v>
      </c>
      <c r="D14303" s="2" t="s">
        <v>14032</v>
      </c>
      <c r="E14303" s="2" t="s">
        <v>3411</v>
      </c>
      <c r="F14303">
        <v>66</v>
      </c>
      <c r="G14303" t="s">
        <v>103652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 t="s">
        <v>103642</v>
      </c>
    </row>
    <row r="14304" spans="1:14" x14ac:dyDescent="0.3">
      <c r="A14304" s="1">
        <v>5971937835945</v>
      </c>
      <c r="B14304">
        <v>5722757</v>
      </c>
      <c r="C14304" t="s">
        <v>12</v>
      </c>
      <c r="D14304" s="2" t="s">
        <v>14033</v>
      </c>
      <c r="E14304" s="2" t="s">
        <v>3334</v>
      </c>
      <c r="F14304">
        <v>0</v>
      </c>
      <c r="G14304" t="s">
        <v>103652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 t="s">
        <v>103642</v>
      </c>
    </row>
    <row r="14305" spans="1:14" x14ac:dyDescent="0.3">
      <c r="A14305" s="1">
        <v>37533494828755</v>
      </c>
      <c r="B14305">
        <v>5667367</v>
      </c>
      <c r="C14305" t="s">
        <v>12</v>
      </c>
      <c r="D14305" s="2" t="s">
        <v>14034</v>
      </c>
      <c r="E14305" s="2" t="s">
        <v>3332</v>
      </c>
      <c r="F14305">
        <v>40</v>
      </c>
      <c r="G14305" t="s">
        <v>103661</v>
      </c>
      <c r="H14305">
        <v>0</v>
      </c>
      <c r="I14305">
        <v>1</v>
      </c>
      <c r="J14305">
        <v>0</v>
      </c>
      <c r="K14305">
        <v>0</v>
      </c>
      <c r="L14305">
        <v>0</v>
      </c>
      <c r="M14305">
        <v>0</v>
      </c>
      <c r="N14305" t="s">
        <v>103642</v>
      </c>
    </row>
    <row r="14306" spans="1:14" x14ac:dyDescent="0.3">
      <c r="A14306" s="1">
        <v>35435559821382</v>
      </c>
      <c r="B14306">
        <v>5619254</v>
      </c>
      <c r="C14306" t="s">
        <v>12</v>
      </c>
      <c r="D14306" s="2" t="s">
        <v>14035</v>
      </c>
      <c r="E14306" s="2" t="s">
        <v>3332</v>
      </c>
      <c r="F14306">
        <v>27</v>
      </c>
      <c r="G14306" t="s">
        <v>103652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1</v>
      </c>
      <c r="N14306" t="s">
        <v>103643</v>
      </c>
    </row>
    <row r="14307" spans="1:14" x14ac:dyDescent="0.3">
      <c r="A14307" s="1">
        <v>8193263853663</v>
      </c>
      <c r="B14307">
        <v>5649903</v>
      </c>
      <c r="C14307" t="s">
        <v>16</v>
      </c>
      <c r="D14307" s="2" t="s">
        <v>14036</v>
      </c>
      <c r="E14307" s="2" t="s">
        <v>3411</v>
      </c>
      <c r="F14307">
        <v>14</v>
      </c>
      <c r="G14307" t="s">
        <v>103652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 t="s">
        <v>103642</v>
      </c>
    </row>
    <row r="14308" spans="1:14" x14ac:dyDescent="0.3">
      <c r="A14308" s="1">
        <v>8883365232</v>
      </c>
      <c r="B14308">
        <v>5667437</v>
      </c>
      <c r="C14308" t="s">
        <v>12</v>
      </c>
      <c r="D14308" s="2" t="s">
        <v>14037</v>
      </c>
      <c r="E14308" s="2" t="s">
        <v>3332</v>
      </c>
      <c r="F14308">
        <v>15</v>
      </c>
      <c r="G14308" t="s">
        <v>103652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 t="s">
        <v>103642</v>
      </c>
    </row>
    <row r="14309" spans="1:14" x14ac:dyDescent="0.3">
      <c r="A14309" s="1">
        <v>9813668625735</v>
      </c>
      <c r="B14309">
        <v>5693833</v>
      </c>
      <c r="C14309" t="s">
        <v>12</v>
      </c>
      <c r="D14309" s="2" t="s">
        <v>14038</v>
      </c>
      <c r="E14309" s="2" t="s">
        <v>3411</v>
      </c>
      <c r="F14309">
        <v>2</v>
      </c>
      <c r="G14309" t="s">
        <v>103661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 t="s">
        <v>103642</v>
      </c>
    </row>
    <row r="14310" spans="1:14" x14ac:dyDescent="0.3">
      <c r="A14310" s="1">
        <v>85484221951869</v>
      </c>
      <c r="B14310">
        <v>5723538</v>
      </c>
      <c r="C14310" t="s">
        <v>12</v>
      </c>
      <c r="D14310" s="2" t="s">
        <v>14039</v>
      </c>
      <c r="E14310" s="2" t="s">
        <v>3334</v>
      </c>
      <c r="F14310">
        <v>30</v>
      </c>
      <c r="G14310" t="s">
        <v>103661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 t="s">
        <v>103642</v>
      </c>
    </row>
    <row r="14311" spans="1:14" x14ac:dyDescent="0.3">
      <c r="A14311" s="1">
        <v>8249998977786</v>
      </c>
      <c r="B14311">
        <v>5722942</v>
      </c>
      <c r="C14311" t="s">
        <v>16</v>
      </c>
      <c r="D14311" s="2" t="s">
        <v>14040</v>
      </c>
      <c r="E14311" s="2" t="s">
        <v>3334</v>
      </c>
      <c r="F14311">
        <v>8</v>
      </c>
      <c r="G14311" t="s">
        <v>103661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 t="s">
        <v>103642</v>
      </c>
    </row>
    <row r="14312" spans="1:14" x14ac:dyDescent="0.3">
      <c r="A14312" s="1">
        <v>147745295263796</v>
      </c>
      <c r="B14312">
        <v>5619566</v>
      </c>
      <c r="C14312" t="s">
        <v>12</v>
      </c>
      <c r="D14312" s="2" t="s">
        <v>14041</v>
      </c>
      <c r="E14312" s="2" t="s">
        <v>3332</v>
      </c>
      <c r="F14312">
        <v>82</v>
      </c>
      <c r="G14312" t="s">
        <v>103652</v>
      </c>
      <c r="H14312">
        <v>0</v>
      </c>
      <c r="I14312">
        <v>1</v>
      </c>
      <c r="J14312">
        <v>1</v>
      </c>
      <c r="K14312">
        <v>0</v>
      </c>
      <c r="L14312">
        <v>0</v>
      </c>
      <c r="M14312">
        <v>1</v>
      </c>
      <c r="N14312" t="s">
        <v>103642</v>
      </c>
    </row>
    <row r="14313" spans="1:14" x14ac:dyDescent="0.3">
      <c r="A14313" s="1">
        <v>67132725646</v>
      </c>
      <c r="B14313">
        <v>5649927</v>
      </c>
      <c r="C14313" t="s">
        <v>12</v>
      </c>
      <c r="D14313" s="2" t="s">
        <v>14042</v>
      </c>
      <c r="E14313" s="2" t="s">
        <v>3411</v>
      </c>
      <c r="F14313">
        <v>48</v>
      </c>
      <c r="G14313" t="s">
        <v>103662</v>
      </c>
      <c r="H14313">
        <v>0</v>
      </c>
      <c r="I14313">
        <v>1</v>
      </c>
      <c r="J14313">
        <v>1</v>
      </c>
      <c r="K14313">
        <v>0</v>
      </c>
      <c r="L14313">
        <v>0</v>
      </c>
      <c r="M14313">
        <v>0</v>
      </c>
      <c r="N14313" t="s">
        <v>103642</v>
      </c>
    </row>
    <row r="14314" spans="1:14" x14ac:dyDescent="0.3">
      <c r="A14314" s="1">
        <v>172897788751953</v>
      </c>
      <c r="B14314">
        <v>5677593</v>
      </c>
      <c r="C14314" t="s">
        <v>12</v>
      </c>
      <c r="D14314" s="2" t="s">
        <v>14043</v>
      </c>
      <c r="E14314" s="2" t="s">
        <v>3334</v>
      </c>
      <c r="F14314">
        <v>57</v>
      </c>
      <c r="G14314" t="s">
        <v>103662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 t="s">
        <v>103642</v>
      </c>
    </row>
    <row r="14315" spans="1:14" x14ac:dyDescent="0.3">
      <c r="A14315" s="1">
        <v>98947295398225</v>
      </c>
      <c r="B14315">
        <v>5619570</v>
      </c>
      <c r="C14315" t="s">
        <v>16</v>
      </c>
      <c r="D14315" s="2" t="s">
        <v>14044</v>
      </c>
      <c r="E14315" s="2" t="s">
        <v>3332</v>
      </c>
      <c r="F14315">
        <v>47</v>
      </c>
      <c r="G14315" t="s">
        <v>103652</v>
      </c>
      <c r="H14315">
        <v>0</v>
      </c>
      <c r="I14315">
        <v>1</v>
      </c>
      <c r="J14315">
        <v>1</v>
      </c>
      <c r="K14315">
        <v>0</v>
      </c>
      <c r="L14315">
        <v>0</v>
      </c>
      <c r="M14315">
        <v>1</v>
      </c>
      <c r="N14315" t="s">
        <v>103642</v>
      </c>
    </row>
    <row r="14316" spans="1:14" x14ac:dyDescent="0.3">
      <c r="A14316" s="1">
        <v>6735372377384</v>
      </c>
      <c r="B14316">
        <v>5649955</v>
      </c>
      <c r="C14316" t="s">
        <v>16</v>
      </c>
      <c r="D14316" s="2" t="s">
        <v>14045</v>
      </c>
      <c r="E14316" s="2" t="s">
        <v>3411</v>
      </c>
      <c r="F14316">
        <v>13</v>
      </c>
      <c r="G14316" t="s">
        <v>103652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 t="s">
        <v>103642</v>
      </c>
    </row>
    <row r="14317" spans="1:14" x14ac:dyDescent="0.3">
      <c r="A14317" s="1">
        <v>44681298454828</v>
      </c>
      <c r="B14317">
        <v>5724212</v>
      </c>
      <c r="C14317" t="s">
        <v>12</v>
      </c>
      <c r="D14317" s="2" t="s">
        <v>14046</v>
      </c>
      <c r="E14317" s="2" t="s">
        <v>3334</v>
      </c>
      <c r="F14317">
        <v>62</v>
      </c>
      <c r="G14317" t="s">
        <v>103661</v>
      </c>
      <c r="H14317">
        <v>0</v>
      </c>
      <c r="I14317">
        <v>1</v>
      </c>
      <c r="J14317">
        <v>1</v>
      </c>
      <c r="K14317">
        <v>1</v>
      </c>
      <c r="L14317">
        <v>0</v>
      </c>
      <c r="M14317">
        <v>0</v>
      </c>
      <c r="N14317" t="s">
        <v>103642</v>
      </c>
    </row>
    <row r="14318" spans="1:14" x14ac:dyDescent="0.3">
      <c r="A14318" s="1">
        <v>71497246822855</v>
      </c>
      <c r="B14318">
        <v>5677614</v>
      </c>
      <c r="C14318" t="s">
        <v>16</v>
      </c>
      <c r="D14318" s="2" t="s">
        <v>14047</v>
      </c>
      <c r="E14318" s="2" t="s">
        <v>3334</v>
      </c>
      <c r="F14318">
        <v>51</v>
      </c>
      <c r="G14318" t="s">
        <v>103652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 t="s">
        <v>103642</v>
      </c>
    </row>
    <row r="14319" spans="1:14" x14ac:dyDescent="0.3">
      <c r="A14319" s="1">
        <v>782265823732</v>
      </c>
      <c r="B14319">
        <v>5619627</v>
      </c>
      <c r="C14319" t="s">
        <v>16</v>
      </c>
      <c r="D14319" s="2" t="s">
        <v>14048</v>
      </c>
      <c r="E14319" s="2" t="s">
        <v>3332</v>
      </c>
      <c r="F14319">
        <v>71</v>
      </c>
      <c r="G14319" t="s">
        <v>103652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1</v>
      </c>
      <c r="N14319" t="s">
        <v>103642</v>
      </c>
    </row>
    <row r="14320" spans="1:14" x14ac:dyDescent="0.3">
      <c r="A14320" s="1">
        <v>1828714321292</v>
      </c>
      <c r="B14320">
        <v>5649978</v>
      </c>
      <c r="C14320" t="s">
        <v>16</v>
      </c>
      <c r="D14320" s="2" t="s">
        <v>14049</v>
      </c>
      <c r="E14320" s="2" t="s">
        <v>3411</v>
      </c>
      <c r="F14320">
        <v>11</v>
      </c>
      <c r="G14320" t="s">
        <v>103652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 t="s">
        <v>103642</v>
      </c>
    </row>
    <row r="14321" spans="1:14" x14ac:dyDescent="0.3">
      <c r="A14321" s="1">
        <v>437143953324866</v>
      </c>
      <c r="B14321">
        <v>5677620</v>
      </c>
      <c r="C14321" t="s">
        <v>12</v>
      </c>
      <c r="D14321" s="2" t="s">
        <v>14050</v>
      </c>
      <c r="E14321" s="2" t="s">
        <v>3334</v>
      </c>
      <c r="F14321">
        <v>17</v>
      </c>
      <c r="G14321" t="s">
        <v>103652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 t="s">
        <v>103643</v>
      </c>
    </row>
    <row r="14322" spans="1:14" x14ac:dyDescent="0.3">
      <c r="A14322" s="1">
        <v>119275216458</v>
      </c>
      <c r="B14322">
        <v>5620771</v>
      </c>
      <c r="C14322" t="s">
        <v>12</v>
      </c>
      <c r="D14322" s="2" t="s">
        <v>14051</v>
      </c>
      <c r="E14322" s="2" t="s">
        <v>3332</v>
      </c>
      <c r="F14322">
        <v>30</v>
      </c>
      <c r="G14322" t="s">
        <v>673</v>
      </c>
      <c r="H14322">
        <v>1</v>
      </c>
      <c r="I14322">
        <v>0</v>
      </c>
      <c r="J14322">
        <v>0</v>
      </c>
      <c r="K14322">
        <v>0</v>
      </c>
      <c r="L14322">
        <v>0</v>
      </c>
      <c r="M14322">
        <v>1</v>
      </c>
      <c r="N14322" t="s">
        <v>103642</v>
      </c>
    </row>
    <row r="14323" spans="1:14" x14ac:dyDescent="0.3">
      <c r="A14323" s="1">
        <v>4323636342989</v>
      </c>
      <c r="B14323">
        <v>5693260</v>
      </c>
      <c r="C14323" t="s">
        <v>16</v>
      </c>
      <c r="D14323" s="2" t="s">
        <v>14052</v>
      </c>
      <c r="E14323" s="2" t="s">
        <v>3411</v>
      </c>
      <c r="F14323">
        <v>1</v>
      </c>
      <c r="G14323" t="s">
        <v>103661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 t="s">
        <v>103642</v>
      </c>
    </row>
    <row r="14324" spans="1:14" x14ac:dyDescent="0.3">
      <c r="A14324" s="1">
        <v>59876727244564</v>
      </c>
      <c r="B14324">
        <v>5677632</v>
      </c>
      <c r="C14324" t="s">
        <v>12</v>
      </c>
      <c r="D14324" s="2" t="s">
        <v>7874</v>
      </c>
      <c r="E14324" s="2" t="s">
        <v>3334</v>
      </c>
      <c r="F14324">
        <v>9</v>
      </c>
      <c r="G14324" t="s">
        <v>103661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 t="s">
        <v>103642</v>
      </c>
    </row>
    <row r="14325" spans="1:14" x14ac:dyDescent="0.3">
      <c r="A14325" s="1">
        <v>98716217828431</v>
      </c>
      <c r="B14325">
        <v>5668573</v>
      </c>
      <c r="C14325" t="s">
        <v>12</v>
      </c>
      <c r="D14325" s="2" t="s">
        <v>5239</v>
      </c>
      <c r="E14325" s="2" t="s">
        <v>3332</v>
      </c>
      <c r="F14325">
        <v>30</v>
      </c>
      <c r="G14325" t="s">
        <v>103652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 t="s">
        <v>103642</v>
      </c>
    </row>
    <row r="14326" spans="1:14" x14ac:dyDescent="0.3">
      <c r="A14326" s="1">
        <v>42416986423576</v>
      </c>
      <c r="B14326">
        <v>5623436</v>
      </c>
      <c r="C14326" t="s">
        <v>12</v>
      </c>
      <c r="D14326" s="2" t="s">
        <v>14053</v>
      </c>
      <c r="E14326" s="2" t="s">
        <v>3332</v>
      </c>
      <c r="F14326">
        <v>2</v>
      </c>
      <c r="G14326" t="s">
        <v>103662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1</v>
      </c>
      <c r="N14326" t="s">
        <v>103642</v>
      </c>
    </row>
    <row r="14327" spans="1:14" x14ac:dyDescent="0.3">
      <c r="A14327" s="1">
        <v>2197249654378</v>
      </c>
      <c r="B14327">
        <v>5650049</v>
      </c>
      <c r="C14327" t="s">
        <v>12</v>
      </c>
      <c r="D14327" s="2" t="s">
        <v>14054</v>
      </c>
      <c r="E14327" s="2" t="s">
        <v>3411</v>
      </c>
      <c r="F14327">
        <v>50</v>
      </c>
      <c r="G14327" t="s">
        <v>103652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 t="s">
        <v>103642</v>
      </c>
    </row>
    <row r="14328" spans="1:14" x14ac:dyDescent="0.3">
      <c r="A14328" s="1">
        <v>78577817118667</v>
      </c>
      <c r="B14328">
        <v>5677664</v>
      </c>
      <c r="C14328" t="s">
        <v>16</v>
      </c>
      <c r="D14328" s="2" t="s">
        <v>14055</v>
      </c>
      <c r="E14328" s="2" t="s">
        <v>3334</v>
      </c>
      <c r="F14328">
        <v>10</v>
      </c>
      <c r="G14328" t="s">
        <v>103652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 t="s">
        <v>103643</v>
      </c>
    </row>
    <row r="14329" spans="1:14" x14ac:dyDescent="0.3">
      <c r="A14329" s="1">
        <v>21796221787132</v>
      </c>
      <c r="B14329">
        <v>5623444</v>
      </c>
      <c r="C14329" t="s">
        <v>12</v>
      </c>
      <c r="D14329" s="2" t="s">
        <v>14056</v>
      </c>
      <c r="E14329" s="2" t="s">
        <v>3332</v>
      </c>
      <c r="F14329">
        <v>1</v>
      </c>
      <c r="G14329" t="s">
        <v>103652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1</v>
      </c>
      <c r="N14329" t="s">
        <v>103642</v>
      </c>
    </row>
    <row r="14330" spans="1:14" x14ac:dyDescent="0.3">
      <c r="A14330" s="1">
        <v>39176466938546</v>
      </c>
      <c r="B14330">
        <v>5650054</v>
      </c>
      <c r="C14330" t="s">
        <v>12</v>
      </c>
      <c r="D14330" s="2" t="s">
        <v>14057</v>
      </c>
      <c r="E14330" s="2" t="s">
        <v>3411</v>
      </c>
      <c r="F14330">
        <v>18</v>
      </c>
      <c r="G14330" t="s">
        <v>103661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 t="s">
        <v>103642</v>
      </c>
    </row>
    <row r="14331" spans="1:14" x14ac:dyDescent="0.3">
      <c r="A14331" s="1">
        <v>3977334878874</v>
      </c>
      <c r="B14331">
        <v>5677751</v>
      </c>
      <c r="C14331" t="s">
        <v>12</v>
      </c>
      <c r="D14331" s="2" t="s">
        <v>14058</v>
      </c>
      <c r="E14331" s="2" t="s">
        <v>3334</v>
      </c>
      <c r="F14331">
        <v>29</v>
      </c>
      <c r="G14331" t="s">
        <v>103662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 t="s">
        <v>103642</v>
      </c>
    </row>
    <row r="14332" spans="1:14" x14ac:dyDescent="0.3">
      <c r="A14332" s="1">
        <v>63839193497175</v>
      </c>
      <c r="B14332">
        <v>5708235</v>
      </c>
      <c r="C14332" t="s">
        <v>16</v>
      </c>
      <c r="D14332" s="2" t="s">
        <v>14059</v>
      </c>
      <c r="E14332" s="2" t="s">
        <v>3334</v>
      </c>
      <c r="F14332">
        <v>49</v>
      </c>
      <c r="G14332" t="s">
        <v>103652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 t="s">
        <v>103642</v>
      </c>
    </row>
    <row r="14333" spans="1:14" x14ac:dyDescent="0.3">
      <c r="A14333" s="1">
        <v>75496999829332</v>
      </c>
      <c r="B14333">
        <v>5717981</v>
      </c>
      <c r="C14333" t="s">
        <v>12</v>
      </c>
      <c r="D14333" s="2" t="s">
        <v>14060</v>
      </c>
      <c r="E14333" s="2" t="s">
        <v>3334</v>
      </c>
      <c r="F14333">
        <v>48</v>
      </c>
      <c r="G14333" t="s">
        <v>103652</v>
      </c>
      <c r="H14333">
        <v>0</v>
      </c>
      <c r="I14333">
        <v>1</v>
      </c>
      <c r="J14333">
        <v>0</v>
      </c>
      <c r="K14333">
        <v>0</v>
      </c>
      <c r="L14333">
        <v>0</v>
      </c>
      <c r="M14333">
        <v>0</v>
      </c>
      <c r="N14333" t="s">
        <v>103642</v>
      </c>
    </row>
    <row r="14334" spans="1:14" x14ac:dyDescent="0.3">
      <c r="A14334" s="1">
        <v>2373856175835</v>
      </c>
      <c r="B14334">
        <v>5720014</v>
      </c>
      <c r="C14334" t="s">
        <v>12</v>
      </c>
      <c r="D14334" s="2" t="s">
        <v>14061</v>
      </c>
      <c r="E14334" s="2" t="s">
        <v>3334</v>
      </c>
      <c r="F14334">
        <v>42</v>
      </c>
      <c r="G14334" t="s">
        <v>103661</v>
      </c>
      <c r="H14334">
        <v>0</v>
      </c>
      <c r="I14334">
        <v>1</v>
      </c>
      <c r="J14334">
        <v>1</v>
      </c>
      <c r="K14334">
        <v>0</v>
      </c>
      <c r="L14334">
        <v>0</v>
      </c>
      <c r="M14334">
        <v>0</v>
      </c>
      <c r="N14334" t="s">
        <v>103642</v>
      </c>
    </row>
    <row r="14335" spans="1:14" x14ac:dyDescent="0.3">
      <c r="A14335" s="1">
        <v>3154497378746</v>
      </c>
      <c r="B14335">
        <v>5721495</v>
      </c>
      <c r="C14335" t="s">
        <v>12</v>
      </c>
      <c r="D14335" s="2" t="s">
        <v>14062</v>
      </c>
      <c r="E14335" s="2" t="s">
        <v>3334</v>
      </c>
      <c r="F14335">
        <v>67</v>
      </c>
      <c r="G14335" t="s">
        <v>103652</v>
      </c>
      <c r="H14335">
        <v>1</v>
      </c>
      <c r="I14335">
        <v>1</v>
      </c>
      <c r="J14335">
        <v>1</v>
      </c>
      <c r="K14335">
        <v>0</v>
      </c>
      <c r="L14335">
        <v>0</v>
      </c>
      <c r="M14335">
        <v>0</v>
      </c>
      <c r="N14335" t="s">
        <v>103642</v>
      </c>
    </row>
    <row r="14336" spans="1:14" x14ac:dyDescent="0.3">
      <c r="A14336" s="1">
        <v>944631894254998</v>
      </c>
      <c r="B14336">
        <v>5723907</v>
      </c>
      <c r="C14336" t="s">
        <v>12</v>
      </c>
      <c r="D14336" s="2" t="s">
        <v>14063</v>
      </c>
      <c r="E14336" s="2" t="s">
        <v>3334</v>
      </c>
      <c r="F14336">
        <v>77</v>
      </c>
      <c r="G14336" t="s">
        <v>103662</v>
      </c>
      <c r="H14336">
        <v>0</v>
      </c>
      <c r="I14336">
        <v>1</v>
      </c>
      <c r="J14336">
        <v>1</v>
      </c>
      <c r="K14336">
        <v>0</v>
      </c>
      <c r="L14336">
        <v>0</v>
      </c>
      <c r="M14336">
        <v>0</v>
      </c>
      <c r="N14336" t="s">
        <v>103642</v>
      </c>
    </row>
    <row r="14337" spans="1:14" x14ac:dyDescent="0.3">
      <c r="A14337" s="1">
        <v>33314578211863</v>
      </c>
      <c r="B14337">
        <v>5721504</v>
      </c>
      <c r="C14337" t="s">
        <v>12</v>
      </c>
      <c r="D14337" s="2" t="s">
        <v>14064</v>
      </c>
      <c r="E14337" s="2" t="s">
        <v>3334</v>
      </c>
      <c r="F14337">
        <v>68</v>
      </c>
      <c r="G14337" t="s">
        <v>103662</v>
      </c>
      <c r="H14337">
        <v>0</v>
      </c>
      <c r="I14337">
        <v>1</v>
      </c>
      <c r="J14337">
        <v>1</v>
      </c>
      <c r="K14337">
        <v>0</v>
      </c>
      <c r="L14337">
        <v>0</v>
      </c>
      <c r="M14337">
        <v>0</v>
      </c>
      <c r="N14337" t="s">
        <v>103642</v>
      </c>
    </row>
    <row r="14338" spans="1:14" x14ac:dyDescent="0.3">
      <c r="A14338" s="1">
        <v>7174685222126</v>
      </c>
      <c r="B14338">
        <v>5721509</v>
      </c>
      <c r="C14338" t="s">
        <v>12</v>
      </c>
      <c r="D14338" s="2" t="s">
        <v>14065</v>
      </c>
      <c r="E14338" s="2" t="s">
        <v>3334</v>
      </c>
      <c r="F14338">
        <v>54</v>
      </c>
      <c r="G14338" t="s">
        <v>103656</v>
      </c>
      <c r="H14338">
        <v>1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 t="s">
        <v>103642</v>
      </c>
    </row>
    <row r="14339" spans="1:14" x14ac:dyDescent="0.3">
      <c r="A14339" s="1">
        <v>14334424556714</v>
      </c>
      <c r="B14339">
        <v>5720015</v>
      </c>
      <c r="C14339" t="s">
        <v>16</v>
      </c>
      <c r="D14339" s="2" t="s">
        <v>14066</v>
      </c>
      <c r="E14339" s="2" t="s">
        <v>3334</v>
      </c>
      <c r="F14339">
        <v>59</v>
      </c>
      <c r="G14339" t="s">
        <v>103661</v>
      </c>
      <c r="H14339">
        <v>0</v>
      </c>
      <c r="I14339">
        <v>1</v>
      </c>
      <c r="J14339">
        <v>1</v>
      </c>
      <c r="K14339">
        <v>1</v>
      </c>
      <c r="L14339">
        <v>0</v>
      </c>
      <c r="M14339">
        <v>0</v>
      </c>
      <c r="N14339" t="s">
        <v>103642</v>
      </c>
    </row>
    <row r="14340" spans="1:14" x14ac:dyDescent="0.3">
      <c r="A14340" s="1">
        <v>23191974738488</v>
      </c>
      <c r="B14340">
        <v>5708224</v>
      </c>
      <c r="C14340" t="s">
        <v>16</v>
      </c>
      <c r="D14340" s="2" t="s">
        <v>14067</v>
      </c>
      <c r="E14340" s="2" t="s">
        <v>3334</v>
      </c>
      <c r="F14340">
        <v>59</v>
      </c>
      <c r="G14340" t="s">
        <v>103652</v>
      </c>
      <c r="H14340">
        <v>0</v>
      </c>
      <c r="I14340">
        <v>1</v>
      </c>
      <c r="J14340">
        <v>1</v>
      </c>
      <c r="K14340">
        <v>0</v>
      </c>
      <c r="L14340">
        <v>0</v>
      </c>
      <c r="M14340">
        <v>0</v>
      </c>
      <c r="N14340" t="s">
        <v>103643</v>
      </c>
    </row>
    <row r="14341" spans="1:14" x14ac:dyDescent="0.3">
      <c r="A14341" s="1">
        <v>835238866456227</v>
      </c>
      <c r="B14341">
        <v>5720012</v>
      </c>
      <c r="C14341" t="s">
        <v>16</v>
      </c>
      <c r="D14341" s="2" t="s">
        <v>14068</v>
      </c>
      <c r="E14341" s="2" t="s">
        <v>3334</v>
      </c>
      <c r="F14341">
        <v>56</v>
      </c>
      <c r="G14341" t="s">
        <v>103661</v>
      </c>
      <c r="H14341">
        <v>0</v>
      </c>
      <c r="I14341">
        <v>1</v>
      </c>
      <c r="J14341">
        <v>1</v>
      </c>
      <c r="K14341">
        <v>0</v>
      </c>
      <c r="L14341">
        <v>0</v>
      </c>
      <c r="M14341">
        <v>0</v>
      </c>
      <c r="N14341" t="s">
        <v>103642</v>
      </c>
    </row>
    <row r="14342" spans="1:14" x14ac:dyDescent="0.3">
      <c r="A14342" s="1">
        <v>3823274284684</v>
      </c>
      <c r="B14342">
        <v>5723908</v>
      </c>
      <c r="C14342" t="s">
        <v>12</v>
      </c>
      <c r="D14342" s="2" t="s">
        <v>14069</v>
      </c>
      <c r="E14342" s="2" t="s">
        <v>3334</v>
      </c>
      <c r="F14342">
        <v>61</v>
      </c>
      <c r="G14342" t="s">
        <v>103662</v>
      </c>
      <c r="H14342">
        <v>0</v>
      </c>
      <c r="I14342">
        <v>1</v>
      </c>
      <c r="J14342">
        <v>0</v>
      </c>
      <c r="K14342">
        <v>0</v>
      </c>
      <c r="L14342">
        <v>0</v>
      </c>
      <c r="M14342">
        <v>0</v>
      </c>
      <c r="N14342" t="s">
        <v>103642</v>
      </c>
    </row>
    <row r="14343" spans="1:14" x14ac:dyDescent="0.3">
      <c r="A14343" s="1">
        <v>5639431728488</v>
      </c>
      <c r="B14343">
        <v>5708233</v>
      </c>
      <c r="C14343" t="s">
        <v>12</v>
      </c>
      <c r="D14343" s="2" t="s">
        <v>14070</v>
      </c>
      <c r="E14343" s="2" t="s">
        <v>3334</v>
      </c>
      <c r="F14343">
        <v>36</v>
      </c>
      <c r="G14343" t="s">
        <v>103652</v>
      </c>
      <c r="H14343">
        <v>1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 t="s">
        <v>103642</v>
      </c>
    </row>
    <row r="14344" spans="1:14" x14ac:dyDescent="0.3">
      <c r="A14344" s="1">
        <v>69265713945192</v>
      </c>
      <c r="B14344">
        <v>5720952</v>
      </c>
      <c r="C14344" t="s">
        <v>12</v>
      </c>
      <c r="D14344" s="2" t="s">
        <v>14071</v>
      </c>
      <c r="E14344" s="2" t="s">
        <v>3334</v>
      </c>
      <c r="F14344">
        <v>64</v>
      </c>
      <c r="G14344" t="s">
        <v>103661</v>
      </c>
      <c r="H14344">
        <v>0</v>
      </c>
      <c r="I14344">
        <v>1</v>
      </c>
      <c r="J14344">
        <v>0</v>
      </c>
      <c r="K14344">
        <v>0</v>
      </c>
      <c r="L14344">
        <v>0</v>
      </c>
      <c r="M14344">
        <v>0</v>
      </c>
      <c r="N14344" t="s">
        <v>103642</v>
      </c>
    </row>
    <row r="14345" spans="1:14" x14ac:dyDescent="0.3">
      <c r="A14345" s="1">
        <v>493763973895</v>
      </c>
      <c r="B14345">
        <v>5717979</v>
      </c>
      <c r="C14345" t="s">
        <v>16</v>
      </c>
      <c r="D14345" s="2" t="s">
        <v>14072</v>
      </c>
      <c r="E14345" s="2" t="s">
        <v>3334</v>
      </c>
      <c r="F14345">
        <v>62</v>
      </c>
      <c r="G14345" t="s">
        <v>103656</v>
      </c>
      <c r="H14345">
        <v>0</v>
      </c>
      <c r="I14345">
        <v>1</v>
      </c>
      <c r="J14345">
        <v>1</v>
      </c>
      <c r="K14345">
        <v>0</v>
      </c>
      <c r="L14345">
        <v>0</v>
      </c>
      <c r="M14345">
        <v>0</v>
      </c>
      <c r="N14345" t="s">
        <v>103642</v>
      </c>
    </row>
    <row r="14346" spans="1:14" x14ac:dyDescent="0.3">
      <c r="A14346" s="1">
        <v>2352136848712</v>
      </c>
      <c r="B14346">
        <v>5682188</v>
      </c>
      <c r="C14346" t="s">
        <v>12</v>
      </c>
      <c r="D14346" s="2" t="s">
        <v>14073</v>
      </c>
      <c r="E14346" s="2" t="s">
        <v>3334</v>
      </c>
      <c r="F14346">
        <v>47</v>
      </c>
      <c r="G14346" t="s">
        <v>103661</v>
      </c>
      <c r="H14346">
        <v>1</v>
      </c>
      <c r="I14346">
        <v>1</v>
      </c>
      <c r="J14346">
        <v>1</v>
      </c>
      <c r="K14346">
        <v>0</v>
      </c>
      <c r="L14346">
        <v>0</v>
      </c>
      <c r="M14346">
        <v>0</v>
      </c>
      <c r="N14346" t="s">
        <v>103642</v>
      </c>
    </row>
    <row r="14347" spans="1:14" x14ac:dyDescent="0.3">
      <c r="A14347" s="1">
        <v>64516745258127</v>
      </c>
      <c r="B14347">
        <v>5721500</v>
      </c>
      <c r="C14347" t="s">
        <v>16</v>
      </c>
      <c r="D14347" s="2" t="s">
        <v>14074</v>
      </c>
      <c r="E14347" s="2" t="s">
        <v>3334</v>
      </c>
      <c r="F14347">
        <v>96</v>
      </c>
      <c r="G14347" t="s">
        <v>103652</v>
      </c>
      <c r="H14347">
        <v>0</v>
      </c>
      <c r="I14347">
        <v>1</v>
      </c>
      <c r="J14347">
        <v>0</v>
      </c>
      <c r="K14347">
        <v>0</v>
      </c>
      <c r="L14347">
        <v>0</v>
      </c>
      <c r="M14347">
        <v>0</v>
      </c>
      <c r="N14347" t="s">
        <v>103642</v>
      </c>
    </row>
    <row r="14348" spans="1:14" x14ac:dyDescent="0.3">
      <c r="A14348" s="1">
        <v>148622894519615</v>
      </c>
      <c r="B14348">
        <v>5721503</v>
      </c>
      <c r="C14348" t="s">
        <v>16</v>
      </c>
      <c r="D14348" s="2" t="s">
        <v>14075</v>
      </c>
      <c r="E14348" s="2" t="s">
        <v>3334</v>
      </c>
      <c r="F14348">
        <v>70</v>
      </c>
      <c r="G14348" t="s">
        <v>91</v>
      </c>
      <c r="H14348">
        <v>0</v>
      </c>
      <c r="I14348">
        <v>1</v>
      </c>
      <c r="J14348">
        <v>0</v>
      </c>
      <c r="K14348">
        <v>1</v>
      </c>
      <c r="L14348">
        <v>0</v>
      </c>
      <c r="M14348">
        <v>0</v>
      </c>
      <c r="N14348" t="s">
        <v>103642</v>
      </c>
    </row>
    <row r="14349" spans="1:14" x14ac:dyDescent="0.3">
      <c r="A14349" s="1">
        <v>42693814527</v>
      </c>
      <c r="B14349">
        <v>5721507</v>
      </c>
      <c r="C14349" t="s">
        <v>12</v>
      </c>
      <c r="D14349" s="2" t="s">
        <v>14076</v>
      </c>
      <c r="E14349" s="2" t="s">
        <v>3334</v>
      </c>
      <c r="F14349">
        <v>56</v>
      </c>
      <c r="G14349" t="s">
        <v>103652</v>
      </c>
      <c r="H14349">
        <v>0</v>
      </c>
      <c r="I14349">
        <v>1</v>
      </c>
      <c r="J14349">
        <v>1</v>
      </c>
      <c r="K14349">
        <v>0</v>
      </c>
      <c r="L14349">
        <v>0</v>
      </c>
      <c r="M14349">
        <v>0</v>
      </c>
      <c r="N14349" t="s">
        <v>103642</v>
      </c>
    </row>
    <row r="14350" spans="1:14" x14ac:dyDescent="0.3">
      <c r="A14350" s="1">
        <v>47875748967738</v>
      </c>
      <c r="B14350">
        <v>5684270</v>
      </c>
      <c r="C14350" t="s">
        <v>16</v>
      </c>
      <c r="D14350" s="2" t="s">
        <v>14077</v>
      </c>
      <c r="E14350" s="2" t="s">
        <v>3411</v>
      </c>
      <c r="F14350">
        <v>76</v>
      </c>
      <c r="G14350" t="s">
        <v>103648</v>
      </c>
      <c r="H14350">
        <v>0</v>
      </c>
      <c r="I14350">
        <v>1</v>
      </c>
      <c r="J14350">
        <v>0</v>
      </c>
      <c r="K14350">
        <v>0</v>
      </c>
      <c r="L14350">
        <v>0</v>
      </c>
      <c r="M14350">
        <v>0</v>
      </c>
      <c r="N14350" t="s">
        <v>103642</v>
      </c>
    </row>
    <row r="14351" spans="1:14" x14ac:dyDescent="0.3">
      <c r="A14351" s="1">
        <v>42746125861929</v>
      </c>
      <c r="B14351">
        <v>5690243</v>
      </c>
      <c r="C14351" t="s">
        <v>16</v>
      </c>
      <c r="D14351" s="2" t="s">
        <v>14078</v>
      </c>
      <c r="E14351" s="2" t="s">
        <v>3411</v>
      </c>
      <c r="F14351">
        <v>39</v>
      </c>
      <c r="G14351" t="s">
        <v>103652</v>
      </c>
      <c r="H14351">
        <v>0</v>
      </c>
      <c r="I14351">
        <v>1</v>
      </c>
      <c r="J14351">
        <v>0</v>
      </c>
      <c r="K14351">
        <v>0</v>
      </c>
      <c r="L14351">
        <v>0</v>
      </c>
      <c r="M14351">
        <v>0</v>
      </c>
      <c r="N14351" t="s">
        <v>103643</v>
      </c>
    </row>
    <row r="14352" spans="1:14" x14ac:dyDescent="0.3">
      <c r="A14352" s="1">
        <v>2817696117891</v>
      </c>
      <c r="B14352">
        <v>5687644</v>
      </c>
      <c r="C14352" t="s">
        <v>16</v>
      </c>
      <c r="D14352" s="2" t="s">
        <v>14079</v>
      </c>
      <c r="E14352" s="2" t="s">
        <v>3411</v>
      </c>
      <c r="F14352">
        <v>56</v>
      </c>
      <c r="G14352" t="s">
        <v>103652</v>
      </c>
      <c r="H14352">
        <v>0</v>
      </c>
      <c r="I14352">
        <v>1</v>
      </c>
      <c r="J14352">
        <v>0</v>
      </c>
      <c r="K14352">
        <v>0</v>
      </c>
      <c r="L14352">
        <v>0</v>
      </c>
      <c r="M14352">
        <v>0</v>
      </c>
      <c r="N14352" t="s">
        <v>103643</v>
      </c>
    </row>
    <row r="14353" spans="1:14" x14ac:dyDescent="0.3">
      <c r="A14353" s="1">
        <v>7648231446866</v>
      </c>
      <c r="B14353">
        <v>5687648</v>
      </c>
      <c r="C14353" t="s">
        <v>16</v>
      </c>
      <c r="D14353" s="2" t="s">
        <v>14080</v>
      </c>
      <c r="E14353" s="2" t="s">
        <v>3411</v>
      </c>
      <c r="F14353">
        <v>52</v>
      </c>
      <c r="G14353" t="s">
        <v>103652</v>
      </c>
      <c r="H14353">
        <v>0</v>
      </c>
      <c r="I14353">
        <v>1</v>
      </c>
      <c r="J14353">
        <v>0</v>
      </c>
      <c r="K14353">
        <v>0</v>
      </c>
      <c r="L14353">
        <v>0</v>
      </c>
      <c r="M14353">
        <v>0</v>
      </c>
      <c r="N14353" t="s">
        <v>103643</v>
      </c>
    </row>
    <row r="14354" spans="1:14" x14ac:dyDescent="0.3">
      <c r="A14354" s="1">
        <v>985226152775794</v>
      </c>
      <c r="B14354">
        <v>5687641</v>
      </c>
      <c r="C14354" t="s">
        <v>16</v>
      </c>
      <c r="D14354" s="2" t="s">
        <v>14081</v>
      </c>
      <c r="E14354" s="2" t="s">
        <v>3411</v>
      </c>
      <c r="F14354">
        <v>65</v>
      </c>
      <c r="G14354" t="s">
        <v>103652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 t="s">
        <v>103643</v>
      </c>
    </row>
    <row r="14355" spans="1:14" x14ac:dyDescent="0.3">
      <c r="A14355" s="1">
        <v>9934616347244</v>
      </c>
      <c r="B14355">
        <v>5692602</v>
      </c>
      <c r="C14355" t="s">
        <v>16</v>
      </c>
      <c r="D14355" s="2" t="s">
        <v>14082</v>
      </c>
      <c r="E14355" s="2" t="s">
        <v>3411</v>
      </c>
      <c r="F14355">
        <v>47</v>
      </c>
      <c r="G14355" t="s">
        <v>103661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 t="s">
        <v>103642</v>
      </c>
    </row>
    <row r="14356" spans="1:14" x14ac:dyDescent="0.3">
      <c r="A14356" s="1">
        <v>5627846257884</v>
      </c>
      <c r="B14356">
        <v>5682180</v>
      </c>
      <c r="C14356" t="s">
        <v>12</v>
      </c>
      <c r="D14356" s="2" t="s">
        <v>7635</v>
      </c>
      <c r="E14356" s="2" t="s">
        <v>3411</v>
      </c>
      <c r="F14356">
        <v>50</v>
      </c>
      <c r="G14356" t="s">
        <v>103652</v>
      </c>
      <c r="H14356">
        <v>0</v>
      </c>
      <c r="I14356">
        <v>1</v>
      </c>
      <c r="J14356">
        <v>1</v>
      </c>
      <c r="K14356">
        <v>0</v>
      </c>
      <c r="L14356">
        <v>0</v>
      </c>
      <c r="M14356">
        <v>0</v>
      </c>
      <c r="N14356" t="s">
        <v>103642</v>
      </c>
    </row>
    <row r="14357" spans="1:14" x14ac:dyDescent="0.3">
      <c r="A14357" s="1">
        <v>2685937638291</v>
      </c>
      <c r="B14357">
        <v>5690241</v>
      </c>
      <c r="C14357" t="s">
        <v>12</v>
      </c>
      <c r="D14357" s="2" t="s">
        <v>14083</v>
      </c>
      <c r="E14357" s="2" t="s">
        <v>3411</v>
      </c>
      <c r="F14357">
        <v>64</v>
      </c>
      <c r="G14357" t="s">
        <v>103652</v>
      </c>
      <c r="H14357">
        <v>0</v>
      </c>
      <c r="I14357">
        <v>1</v>
      </c>
      <c r="J14357">
        <v>1</v>
      </c>
      <c r="K14357">
        <v>0</v>
      </c>
      <c r="L14357">
        <v>0</v>
      </c>
      <c r="M14357">
        <v>0</v>
      </c>
      <c r="N14357" t="s">
        <v>103642</v>
      </c>
    </row>
    <row r="14358" spans="1:14" x14ac:dyDescent="0.3">
      <c r="A14358" s="1">
        <v>14249185955697</v>
      </c>
      <c r="B14358">
        <v>5694790</v>
      </c>
      <c r="C14358" t="s">
        <v>12</v>
      </c>
      <c r="D14358" s="2" t="s">
        <v>14084</v>
      </c>
      <c r="E14358" s="2" t="s">
        <v>3411</v>
      </c>
      <c r="F14358">
        <v>39</v>
      </c>
      <c r="G14358" t="s">
        <v>103652</v>
      </c>
      <c r="H14358">
        <v>0</v>
      </c>
      <c r="I14358">
        <v>1</v>
      </c>
      <c r="J14358">
        <v>0</v>
      </c>
      <c r="K14358">
        <v>0</v>
      </c>
      <c r="L14358">
        <v>0</v>
      </c>
      <c r="M14358">
        <v>0</v>
      </c>
      <c r="N14358" t="s">
        <v>103642</v>
      </c>
    </row>
    <row r="14359" spans="1:14" x14ac:dyDescent="0.3">
      <c r="A14359" s="1">
        <v>636482445176248</v>
      </c>
      <c r="B14359">
        <v>5690450</v>
      </c>
      <c r="C14359" t="s">
        <v>12</v>
      </c>
      <c r="D14359" s="2" t="s">
        <v>14085</v>
      </c>
      <c r="E14359" s="2" t="s">
        <v>3411</v>
      </c>
      <c r="F14359">
        <v>57</v>
      </c>
      <c r="G14359" t="s">
        <v>103652</v>
      </c>
      <c r="H14359">
        <v>0</v>
      </c>
      <c r="I14359">
        <v>1</v>
      </c>
      <c r="J14359">
        <v>1</v>
      </c>
      <c r="K14359">
        <v>0</v>
      </c>
      <c r="L14359">
        <v>0</v>
      </c>
      <c r="M14359">
        <v>0</v>
      </c>
      <c r="N14359" t="s">
        <v>103642</v>
      </c>
    </row>
    <row r="14360" spans="1:14" x14ac:dyDescent="0.3">
      <c r="A14360" s="1">
        <v>32426764211999</v>
      </c>
      <c r="B14360">
        <v>5690231</v>
      </c>
      <c r="C14360" t="s">
        <v>12</v>
      </c>
      <c r="D14360" s="2" t="s">
        <v>14086</v>
      </c>
      <c r="E14360" s="2" t="s">
        <v>3411</v>
      </c>
      <c r="F14360">
        <v>49</v>
      </c>
      <c r="G14360" t="s">
        <v>103661</v>
      </c>
      <c r="H14360">
        <v>1</v>
      </c>
      <c r="I14360">
        <v>1</v>
      </c>
      <c r="J14360">
        <v>0</v>
      </c>
      <c r="K14360">
        <v>0</v>
      </c>
      <c r="L14360">
        <v>0</v>
      </c>
      <c r="M14360">
        <v>0</v>
      </c>
      <c r="N14360" t="s">
        <v>103642</v>
      </c>
    </row>
    <row r="14361" spans="1:14" x14ac:dyDescent="0.3">
      <c r="A14361" s="1">
        <v>42264681898824</v>
      </c>
      <c r="B14361">
        <v>5690232</v>
      </c>
      <c r="C14361" t="s">
        <v>16</v>
      </c>
      <c r="D14361" s="2" t="s">
        <v>14087</v>
      </c>
      <c r="E14361" s="2" t="s">
        <v>3411</v>
      </c>
      <c r="F14361">
        <v>53</v>
      </c>
      <c r="G14361" t="s">
        <v>103661</v>
      </c>
      <c r="H14361">
        <v>0</v>
      </c>
      <c r="I14361">
        <v>1</v>
      </c>
      <c r="J14361">
        <v>1</v>
      </c>
      <c r="K14361">
        <v>0</v>
      </c>
      <c r="L14361">
        <v>0</v>
      </c>
      <c r="M14361">
        <v>0</v>
      </c>
      <c r="N14361" t="s">
        <v>103642</v>
      </c>
    </row>
    <row r="14362" spans="1:14" x14ac:dyDescent="0.3">
      <c r="A14362" s="1">
        <v>6936997418653</v>
      </c>
      <c r="B14362">
        <v>5684266</v>
      </c>
      <c r="C14362" t="s">
        <v>12</v>
      </c>
      <c r="D14362" s="2" t="s">
        <v>14088</v>
      </c>
      <c r="E14362" s="2" t="s">
        <v>3411</v>
      </c>
      <c r="F14362">
        <v>60</v>
      </c>
      <c r="G14362" t="s">
        <v>103662</v>
      </c>
      <c r="H14362">
        <v>0</v>
      </c>
      <c r="I14362">
        <v>1</v>
      </c>
      <c r="J14362">
        <v>1</v>
      </c>
      <c r="K14362">
        <v>0</v>
      </c>
      <c r="L14362">
        <v>0</v>
      </c>
      <c r="M14362">
        <v>0</v>
      </c>
      <c r="N14362" t="s">
        <v>103642</v>
      </c>
    </row>
    <row r="14363" spans="1:14" x14ac:dyDescent="0.3">
      <c r="A14363" s="1">
        <v>478335262275424</v>
      </c>
      <c r="B14363">
        <v>5691553</v>
      </c>
      <c r="C14363" t="s">
        <v>12</v>
      </c>
      <c r="D14363" s="2" t="s">
        <v>14089</v>
      </c>
      <c r="E14363" s="2" t="s">
        <v>3411</v>
      </c>
      <c r="F14363">
        <v>75</v>
      </c>
      <c r="G14363" t="s">
        <v>103652</v>
      </c>
      <c r="H14363">
        <v>0</v>
      </c>
      <c r="I14363">
        <v>1</v>
      </c>
      <c r="J14363">
        <v>1</v>
      </c>
      <c r="K14363">
        <v>0</v>
      </c>
      <c r="L14363">
        <v>0</v>
      </c>
      <c r="M14363">
        <v>0</v>
      </c>
      <c r="N14363" t="s">
        <v>103642</v>
      </c>
    </row>
    <row r="14364" spans="1:14" x14ac:dyDescent="0.3">
      <c r="A14364" s="1">
        <v>5192967153333</v>
      </c>
      <c r="B14364">
        <v>5682187</v>
      </c>
      <c r="C14364" t="s">
        <v>12</v>
      </c>
      <c r="D14364" s="2" t="s">
        <v>14090</v>
      </c>
      <c r="E14364" s="2" t="s">
        <v>3411</v>
      </c>
      <c r="F14364">
        <v>56</v>
      </c>
      <c r="G14364" t="s">
        <v>103652</v>
      </c>
      <c r="H14364">
        <v>0</v>
      </c>
      <c r="I14364">
        <v>1</v>
      </c>
      <c r="J14364">
        <v>0</v>
      </c>
      <c r="K14364">
        <v>0</v>
      </c>
      <c r="L14364">
        <v>0</v>
      </c>
      <c r="M14364">
        <v>0</v>
      </c>
      <c r="N14364" t="s">
        <v>103642</v>
      </c>
    </row>
    <row r="14365" spans="1:14" x14ac:dyDescent="0.3">
      <c r="A14365" s="1">
        <v>241959559341218</v>
      </c>
      <c r="B14365">
        <v>5684275</v>
      </c>
      <c r="C14365" t="s">
        <v>12</v>
      </c>
      <c r="D14365" s="2" t="s">
        <v>14091</v>
      </c>
      <c r="E14365" s="2" t="s">
        <v>3411</v>
      </c>
      <c r="F14365">
        <v>44</v>
      </c>
      <c r="G14365" t="s">
        <v>103662</v>
      </c>
      <c r="H14365">
        <v>0</v>
      </c>
      <c r="I14365">
        <v>1</v>
      </c>
      <c r="J14365">
        <v>0</v>
      </c>
      <c r="K14365">
        <v>0</v>
      </c>
      <c r="L14365">
        <v>0</v>
      </c>
      <c r="M14365">
        <v>0</v>
      </c>
      <c r="N14365" t="s">
        <v>103643</v>
      </c>
    </row>
    <row r="14366" spans="1:14" x14ac:dyDescent="0.3">
      <c r="A14366" s="1">
        <v>898886742356366</v>
      </c>
      <c r="B14366">
        <v>5692521</v>
      </c>
      <c r="C14366" t="s">
        <v>12</v>
      </c>
      <c r="D14366" s="2" t="s">
        <v>14092</v>
      </c>
      <c r="E14366" s="2" t="s">
        <v>3411</v>
      </c>
      <c r="F14366">
        <v>52</v>
      </c>
      <c r="G14366" t="s">
        <v>103652</v>
      </c>
      <c r="H14366">
        <v>0</v>
      </c>
      <c r="I14366">
        <v>1</v>
      </c>
      <c r="J14366">
        <v>0</v>
      </c>
      <c r="K14366">
        <v>0</v>
      </c>
      <c r="L14366">
        <v>0</v>
      </c>
      <c r="M14366">
        <v>0</v>
      </c>
      <c r="N14366" t="s">
        <v>103642</v>
      </c>
    </row>
    <row r="14367" spans="1:14" x14ac:dyDescent="0.3">
      <c r="A14367" s="1">
        <v>35865243198196</v>
      </c>
      <c r="B14367">
        <v>5692523</v>
      </c>
      <c r="C14367" t="s">
        <v>12</v>
      </c>
      <c r="D14367" s="2" t="s">
        <v>14093</v>
      </c>
      <c r="E14367" s="2" t="s">
        <v>3411</v>
      </c>
      <c r="F14367">
        <v>47</v>
      </c>
      <c r="G14367" t="s">
        <v>103652</v>
      </c>
      <c r="H14367">
        <v>0</v>
      </c>
      <c r="I14367">
        <v>1</v>
      </c>
      <c r="J14367">
        <v>0</v>
      </c>
      <c r="K14367">
        <v>0</v>
      </c>
      <c r="L14367">
        <v>0</v>
      </c>
      <c r="M14367">
        <v>0</v>
      </c>
      <c r="N14367" t="s">
        <v>103642</v>
      </c>
    </row>
    <row r="14368" spans="1:14" x14ac:dyDescent="0.3">
      <c r="A14368" s="1">
        <v>793286158439329</v>
      </c>
      <c r="B14368">
        <v>5668479</v>
      </c>
      <c r="C14368" t="s">
        <v>12</v>
      </c>
      <c r="D14368" s="2" t="s">
        <v>14094</v>
      </c>
      <c r="E14368" s="2" t="s">
        <v>3332</v>
      </c>
      <c r="F14368">
        <v>39</v>
      </c>
      <c r="G14368" t="s">
        <v>103662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 t="s">
        <v>103642</v>
      </c>
    </row>
    <row r="14369" spans="1:14" x14ac:dyDescent="0.3">
      <c r="A14369" s="1">
        <v>461585123753</v>
      </c>
      <c r="B14369">
        <v>5632843</v>
      </c>
      <c r="C14369" t="s">
        <v>12</v>
      </c>
      <c r="D14369" s="2" t="s">
        <v>14095</v>
      </c>
      <c r="E14369" s="2" t="s">
        <v>3332</v>
      </c>
      <c r="F14369">
        <v>36</v>
      </c>
      <c r="G14369" t="s">
        <v>100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1</v>
      </c>
      <c r="N14369" t="s">
        <v>103642</v>
      </c>
    </row>
    <row r="14370" spans="1:14" x14ac:dyDescent="0.3">
      <c r="A14370" s="1">
        <v>45461296374843</v>
      </c>
      <c r="B14370">
        <v>5695659</v>
      </c>
      <c r="C14370" t="s">
        <v>16</v>
      </c>
      <c r="D14370" s="2" t="s">
        <v>14096</v>
      </c>
      <c r="E14370" s="2" t="s">
        <v>3411</v>
      </c>
      <c r="F14370">
        <v>8</v>
      </c>
      <c r="G14370" t="s">
        <v>103661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 t="s">
        <v>103642</v>
      </c>
    </row>
    <row r="14371" spans="1:14" x14ac:dyDescent="0.3">
      <c r="A14371" s="1">
        <v>99566725491265</v>
      </c>
      <c r="B14371">
        <v>5650064</v>
      </c>
      <c r="C14371" t="s">
        <v>12</v>
      </c>
      <c r="D14371" s="2" t="s">
        <v>14097</v>
      </c>
      <c r="E14371" s="2" t="s">
        <v>3411</v>
      </c>
      <c r="F14371">
        <v>49</v>
      </c>
      <c r="G14371" t="s">
        <v>103652</v>
      </c>
      <c r="H14371">
        <v>0</v>
      </c>
      <c r="I14371">
        <v>1</v>
      </c>
      <c r="J14371">
        <v>0</v>
      </c>
      <c r="K14371">
        <v>0</v>
      </c>
      <c r="L14371">
        <v>0</v>
      </c>
      <c r="M14371">
        <v>0</v>
      </c>
      <c r="N14371" t="s">
        <v>103643</v>
      </c>
    </row>
    <row r="14372" spans="1:14" x14ac:dyDescent="0.3">
      <c r="A14372" s="1">
        <v>119275216458</v>
      </c>
      <c r="B14372">
        <v>5679609</v>
      </c>
      <c r="C14372" t="s">
        <v>12</v>
      </c>
      <c r="D14372" s="2" t="s">
        <v>14098</v>
      </c>
      <c r="E14372" s="2" t="s">
        <v>3334</v>
      </c>
      <c r="F14372">
        <v>30</v>
      </c>
      <c r="G14372" t="s">
        <v>673</v>
      </c>
      <c r="H14372">
        <v>1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 t="s">
        <v>103643</v>
      </c>
    </row>
    <row r="14373" spans="1:14" x14ac:dyDescent="0.3">
      <c r="A14373" s="1">
        <v>35435114116595</v>
      </c>
      <c r="B14373">
        <v>5669934</v>
      </c>
      <c r="C14373" t="s">
        <v>16</v>
      </c>
      <c r="D14373" s="2" t="s">
        <v>14099</v>
      </c>
      <c r="E14373" s="2" t="s">
        <v>3332</v>
      </c>
      <c r="F14373">
        <v>1</v>
      </c>
      <c r="G14373" t="s">
        <v>103661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 t="s">
        <v>103642</v>
      </c>
    </row>
    <row r="14374" spans="1:14" x14ac:dyDescent="0.3">
      <c r="A14374" s="1">
        <v>92136684895325</v>
      </c>
      <c r="B14374">
        <v>5633001</v>
      </c>
      <c r="C14374" t="s">
        <v>16</v>
      </c>
      <c r="D14374" s="2" t="s">
        <v>14100</v>
      </c>
      <c r="E14374" s="2" t="s">
        <v>3332</v>
      </c>
      <c r="F14374">
        <v>65</v>
      </c>
      <c r="G14374" t="s">
        <v>103662</v>
      </c>
      <c r="H14374">
        <v>0</v>
      </c>
      <c r="I14374">
        <v>1</v>
      </c>
      <c r="J14374">
        <v>1</v>
      </c>
      <c r="K14374">
        <v>0</v>
      </c>
      <c r="L14374">
        <v>0</v>
      </c>
      <c r="M14374">
        <v>1</v>
      </c>
      <c r="N14374" t="s">
        <v>103642</v>
      </c>
    </row>
    <row r="14375" spans="1:14" x14ac:dyDescent="0.3">
      <c r="A14375" s="1">
        <v>32323679575154</v>
      </c>
      <c r="B14375">
        <v>5619620</v>
      </c>
      <c r="C14375" t="s">
        <v>12</v>
      </c>
      <c r="D14375" s="2" t="s">
        <v>14101</v>
      </c>
      <c r="E14375" s="2" t="s">
        <v>3332</v>
      </c>
      <c r="F14375">
        <v>36</v>
      </c>
      <c r="G14375" t="s">
        <v>103648</v>
      </c>
      <c r="H14375">
        <v>1</v>
      </c>
      <c r="I14375">
        <v>0</v>
      </c>
      <c r="J14375">
        <v>0</v>
      </c>
      <c r="K14375">
        <v>0</v>
      </c>
      <c r="L14375">
        <v>0</v>
      </c>
      <c r="M14375">
        <v>1</v>
      </c>
      <c r="N14375" t="s">
        <v>103642</v>
      </c>
    </row>
    <row r="14376" spans="1:14" x14ac:dyDescent="0.3">
      <c r="A14376" s="1">
        <v>498386433777</v>
      </c>
      <c r="B14376">
        <v>5670496</v>
      </c>
      <c r="C14376" t="s">
        <v>12</v>
      </c>
      <c r="D14376" s="2" t="s">
        <v>14102</v>
      </c>
      <c r="E14376" s="2" t="s">
        <v>3332</v>
      </c>
      <c r="F14376">
        <v>64</v>
      </c>
      <c r="G14376" t="s">
        <v>103652</v>
      </c>
      <c r="H14376">
        <v>0</v>
      </c>
      <c r="I14376">
        <v>0</v>
      </c>
      <c r="J14376">
        <v>1</v>
      </c>
      <c r="K14376">
        <v>0</v>
      </c>
      <c r="L14376">
        <v>0</v>
      </c>
      <c r="M14376">
        <v>0</v>
      </c>
      <c r="N14376" t="s">
        <v>103642</v>
      </c>
    </row>
    <row r="14377" spans="1:14" x14ac:dyDescent="0.3">
      <c r="A14377" s="1">
        <v>171943578433397</v>
      </c>
      <c r="B14377">
        <v>5662652</v>
      </c>
      <c r="C14377" t="s">
        <v>16</v>
      </c>
      <c r="D14377" s="2" t="s">
        <v>14103</v>
      </c>
      <c r="E14377" s="2" t="s">
        <v>3332</v>
      </c>
      <c r="F14377">
        <v>21</v>
      </c>
      <c r="G14377" t="s">
        <v>103652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 t="s">
        <v>103642</v>
      </c>
    </row>
    <row r="14378" spans="1:14" x14ac:dyDescent="0.3">
      <c r="A14378" s="1">
        <v>689966776122168</v>
      </c>
      <c r="B14378">
        <v>5726968</v>
      </c>
      <c r="C14378" t="s">
        <v>12</v>
      </c>
      <c r="D14378" s="2" t="s">
        <v>14104</v>
      </c>
      <c r="E14378" s="2" t="s">
        <v>3334</v>
      </c>
      <c r="F14378">
        <v>81</v>
      </c>
      <c r="G14378" t="s">
        <v>103661</v>
      </c>
      <c r="H14378">
        <v>0</v>
      </c>
      <c r="I14378">
        <v>1</v>
      </c>
      <c r="J14378">
        <v>0</v>
      </c>
      <c r="K14378">
        <v>0</v>
      </c>
      <c r="L14378">
        <v>0</v>
      </c>
      <c r="M14378">
        <v>0</v>
      </c>
      <c r="N14378" t="s">
        <v>103642</v>
      </c>
    </row>
    <row r="14379" spans="1:14" x14ac:dyDescent="0.3">
      <c r="A14379" s="1">
        <v>52486344889</v>
      </c>
      <c r="B14379">
        <v>5664032</v>
      </c>
      <c r="C14379" t="s">
        <v>12</v>
      </c>
      <c r="D14379" s="2" t="s">
        <v>14105</v>
      </c>
      <c r="E14379" s="2" t="s">
        <v>3332</v>
      </c>
      <c r="F14379">
        <v>89</v>
      </c>
      <c r="G14379" t="s">
        <v>103646</v>
      </c>
      <c r="H14379">
        <v>0</v>
      </c>
      <c r="I14379">
        <v>1</v>
      </c>
      <c r="J14379">
        <v>1</v>
      </c>
      <c r="K14379">
        <v>0</v>
      </c>
      <c r="L14379">
        <v>0</v>
      </c>
      <c r="M14379">
        <v>0</v>
      </c>
      <c r="N14379" t="s">
        <v>103643</v>
      </c>
    </row>
    <row r="14380" spans="1:14" x14ac:dyDescent="0.3">
      <c r="A14380" s="1">
        <v>37139527449454</v>
      </c>
      <c r="B14380">
        <v>5677580</v>
      </c>
      <c r="C14380" t="s">
        <v>12</v>
      </c>
      <c r="D14380" s="2" t="s">
        <v>14106</v>
      </c>
      <c r="E14380" s="2" t="s">
        <v>3334</v>
      </c>
      <c r="F14380">
        <v>23</v>
      </c>
      <c r="G14380" t="s">
        <v>103652</v>
      </c>
      <c r="H14380">
        <v>0</v>
      </c>
      <c r="I14380">
        <v>0</v>
      </c>
      <c r="J14380">
        <v>1</v>
      </c>
      <c r="K14380">
        <v>0</v>
      </c>
      <c r="L14380">
        <v>0</v>
      </c>
      <c r="M14380">
        <v>0</v>
      </c>
      <c r="N14380" t="s">
        <v>103642</v>
      </c>
    </row>
    <row r="14381" spans="1:14" x14ac:dyDescent="0.3">
      <c r="A14381" s="1">
        <v>6232391847589</v>
      </c>
      <c r="B14381">
        <v>5662609</v>
      </c>
      <c r="C14381" t="s">
        <v>12</v>
      </c>
      <c r="D14381" s="2" t="s">
        <v>14107</v>
      </c>
      <c r="E14381" s="2" t="s">
        <v>3332</v>
      </c>
      <c r="F14381">
        <v>31</v>
      </c>
      <c r="G14381" t="s">
        <v>103661</v>
      </c>
      <c r="H14381">
        <v>1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 t="s">
        <v>103642</v>
      </c>
    </row>
    <row r="14382" spans="1:14" x14ac:dyDescent="0.3">
      <c r="A14382" s="1">
        <v>432581122182379</v>
      </c>
      <c r="B14382">
        <v>5670429</v>
      </c>
      <c r="C14382" t="s">
        <v>12</v>
      </c>
      <c r="D14382" s="2" t="s">
        <v>14108</v>
      </c>
      <c r="E14382" s="2" t="s">
        <v>3332</v>
      </c>
      <c r="F14382">
        <v>8</v>
      </c>
      <c r="G14382" t="s">
        <v>103652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 t="s">
        <v>103642</v>
      </c>
    </row>
    <row r="14383" spans="1:14" x14ac:dyDescent="0.3">
      <c r="A14383" s="1">
        <v>64334195318317</v>
      </c>
      <c r="B14383">
        <v>5662603</v>
      </c>
      <c r="C14383" t="s">
        <v>12</v>
      </c>
      <c r="D14383" s="2" t="s">
        <v>14109</v>
      </c>
      <c r="E14383" s="2" t="s">
        <v>3332</v>
      </c>
      <c r="F14383">
        <v>11</v>
      </c>
      <c r="G14383" t="s">
        <v>103661</v>
      </c>
      <c r="H14383">
        <v>0</v>
      </c>
      <c r="I14383">
        <v>0</v>
      </c>
      <c r="J14383">
        <v>1</v>
      </c>
      <c r="K14383">
        <v>0</v>
      </c>
      <c r="L14383">
        <v>0</v>
      </c>
      <c r="M14383">
        <v>0</v>
      </c>
      <c r="N14383" t="s">
        <v>103642</v>
      </c>
    </row>
    <row r="14384" spans="1:14" x14ac:dyDescent="0.3">
      <c r="A14384" s="1">
        <v>85592167412336</v>
      </c>
      <c r="B14384">
        <v>5661550</v>
      </c>
      <c r="C14384" t="s">
        <v>12</v>
      </c>
      <c r="D14384" s="2" t="s">
        <v>14110</v>
      </c>
      <c r="E14384" s="2" t="s">
        <v>3332</v>
      </c>
      <c r="F14384">
        <v>59</v>
      </c>
      <c r="G14384" t="s">
        <v>103661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 t="s">
        <v>103642</v>
      </c>
    </row>
    <row r="14385" spans="1:14" x14ac:dyDescent="0.3">
      <c r="A14385" s="1">
        <v>4434891156629</v>
      </c>
      <c r="B14385">
        <v>5663956</v>
      </c>
      <c r="C14385" t="s">
        <v>16</v>
      </c>
      <c r="D14385" s="2" t="s">
        <v>14111</v>
      </c>
      <c r="E14385" s="2" t="s">
        <v>3332</v>
      </c>
      <c r="F14385">
        <v>58</v>
      </c>
      <c r="G14385" t="s">
        <v>103661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 t="s">
        <v>103642</v>
      </c>
    </row>
    <row r="14386" spans="1:14" x14ac:dyDescent="0.3">
      <c r="A14386" s="1">
        <v>545891782246777</v>
      </c>
      <c r="B14386">
        <v>5706928</v>
      </c>
      <c r="C14386" t="s">
        <v>12</v>
      </c>
      <c r="D14386" s="2" t="s">
        <v>14112</v>
      </c>
      <c r="E14386" s="2" t="s">
        <v>3230</v>
      </c>
      <c r="F14386">
        <v>53</v>
      </c>
      <c r="G14386" t="s">
        <v>55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 t="s">
        <v>103642</v>
      </c>
    </row>
    <row r="14387" spans="1:14" x14ac:dyDescent="0.3">
      <c r="A14387" s="1">
        <v>82615429133398</v>
      </c>
      <c r="B14387">
        <v>5706774</v>
      </c>
      <c r="C14387" t="s">
        <v>16</v>
      </c>
      <c r="D14387" s="2" t="s">
        <v>14113</v>
      </c>
      <c r="E14387" s="2" t="s">
        <v>3230</v>
      </c>
      <c r="F14387">
        <v>23</v>
      </c>
      <c r="G14387" t="s">
        <v>55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 t="s">
        <v>103642</v>
      </c>
    </row>
    <row r="14388" spans="1:14" x14ac:dyDescent="0.3">
      <c r="A14388" s="1">
        <v>576974115693879</v>
      </c>
      <c r="B14388">
        <v>5753995</v>
      </c>
      <c r="C14388" t="s">
        <v>12</v>
      </c>
      <c r="D14388" s="2" t="s">
        <v>14114</v>
      </c>
      <c r="E14388" s="2" t="s">
        <v>3234</v>
      </c>
      <c r="F14388">
        <v>42</v>
      </c>
      <c r="G14388" t="s">
        <v>55</v>
      </c>
      <c r="H14388">
        <v>1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 t="s">
        <v>103642</v>
      </c>
    </row>
    <row r="14389" spans="1:14" x14ac:dyDescent="0.3">
      <c r="A14389" s="1">
        <v>356788529884</v>
      </c>
      <c r="B14389">
        <v>5662192</v>
      </c>
      <c r="C14389" t="s">
        <v>16</v>
      </c>
      <c r="D14389" s="2" t="s">
        <v>14115</v>
      </c>
      <c r="E14389" s="2" t="s">
        <v>3336</v>
      </c>
      <c r="F14389">
        <v>77</v>
      </c>
      <c r="G14389" t="s">
        <v>32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 t="s">
        <v>103642</v>
      </c>
    </row>
    <row r="14390" spans="1:14" x14ac:dyDescent="0.3">
      <c r="A14390" s="1">
        <v>296461229376813</v>
      </c>
      <c r="B14390">
        <v>5680776</v>
      </c>
      <c r="C14390" t="s">
        <v>12</v>
      </c>
      <c r="D14390" s="2" t="s">
        <v>14116</v>
      </c>
      <c r="E14390" s="2" t="s">
        <v>3330</v>
      </c>
      <c r="F14390">
        <v>17</v>
      </c>
      <c r="G14390" t="s">
        <v>103672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 t="s">
        <v>103642</v>
      </c>
    </row>
    <row r="14391" spans="1:14" x14ac:dyDescent="0.3">
      <c r="A14391" s="1">
        <v>2677354759756</v>
      </c>
      <c r="B14391">
        <v>5717054</v>
      </c>
      <c r="C14391" t="s">
        <v>16</v>
      </c>
      <c r="D14391" s="2" t="s">
        <v>14117</v>
      </c>
      <c r="E14391" s="2" t="s">
        <v>3328</v>
      </c>
      <c r="F14391">
        <v>59</v>
      </c>
      <c r="G14391" t="s">
        <v>55</v>
      </c>
      <c r="H14391">
        <v>1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 t="s">
        <v>103642</v>
      </c>
    </row>
    <row r="14392" spans="1:14" x14ac:dyDescent="0.3">
      <c r="A14392" s="1">
        <v>9382319225183</v>
      </c>
      <c r="B14392">
        <v>5689288</v>
      </c>
      <c r="C14392" t="s">
        <v>12</v>
      </c>
      <c r="D14392" s="2" t="s">
        <v>14118</v>
      </c>
      <c r="E14392" s="2" t="s">
        <v>3330</v>
      </c>
      <c r="F14392">
        <v>25</v>
      </c>
      <c r="G14392" t="s">
        <v>244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 t="s">
        <v>103642</v>
      </c>
    </row>
    <row r="14393" spans="1:14" x14ac:dyDescent="0.3">
      <c r="A14393" s="1">
        <v>1573817796135</v>
      </c>
      <c r="B14393">
        <v>5689467</v>
      </c>
      <c r="C14393" t="s">
        <v>16</v>
      </c>
      <c r="D14393" s="2" t="s">
        <v>14119</v>
      </c>
      <c r="E14393" s="2" t="s">
        <v>3330</v>
      </c>
      <c r="F14393">
        <v>37</v>
      </c>
      <c r="G14393" t="s">
        <v>105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 t="s">
        <v>103642</v>
      </c>
    </row>
    <row r="14394" spans="1:14" x14ac:dyDescent="0.3">
      <c r="A14394" s="1">
        <v>349567856854367</v>
      </c>
      <c r="B14394">
        <v>5662207</v>
      </c>
      <c r="C14394" t="s">
        <v>12</v>
      </c>
      <c r="D14394" s="2" t="s">
        <v>14120</v>
      </c>
      <c r="E14394" s="2" t="s">
        <v>3336</v>
      </c>
      <c r="F14394">
        <v>56</v>
      </c>
      <c r="G14394" t="s">
        <v>1864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 t="s">
        <v>103642</v>
      </c>
    </row>
    <row r="14395" spans="1:14" x14ac:dyDescent="0.3">
      <c r="A14395" s="1">
        <v>53998894481978</v>
      </c>
      <c r="B14395">
        <v>5663368</v>
      </c>
      <c r="C14395" t="s">
        <v>16</v>
      </c>
      <c r="D14395" s="2" t="s">
        <v>14121</v>
      </c>
      <c r="E14395" s="2" t="s">
        <v>3336</v>
      </c>
      <c r="F14395">
        <v>17</v>
      </c>
      <c r="G14395" t="s">
        <v>103646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 t="s">
        <v>103642</v>
      </c>
    </row>
    <row r="14396" spans="1:14" x14ac:dyDescent="0.3">
      <c r="A14396" s="1">
        <v>156776798971264</v>
      </c>
      <c r="B14396">
        <v>5662227</v>
      </c>
      <c r="C14396" t="s">
        <v>12</v>
      </c>
      <c r="D14396" s="2" t="s">
        <v>14122</v>
      </c>
      <c r="E14396" s="2" t="s">
        <v>3336</v>
      </c>
      <c r="F14396">
        <v>42</v>
      </c>
      <c r="G14396" t="s">
        <v>103651</v>
      </c>
      <c r="H14396">
        <v>1</v>
      </c>
      <c r="I14396">
        <v>1</v>
      </c>
      <c r="J14396">
        <v>0</v>
      </c>
      <c r="K14396">
        <v>0</v>
      </c>
      <c r="L14396">
        <v>0</v>
      </c>
      <c r="M14396">
        <v>0</v>
      </c>
      <c r="N14396" t="s">
        <v>103642</v>
      </c>
    </row>
    <row r="14397" spans="1:14" x14ac:dyDescent="0.3">
      <c r="A14397" s="1">
        <v>273626958958865</v>
      </c>
      <c r="B14397">
        <v>5685254</v>
      </c>
      <c r="C14397" t="s">
        <v>16</v>
      </c>
      <c r="D14397" s="2" t="s">
        <v>14123</v>
      </c>
      <c r="E14397" s="2" t="s">
        <v>3330</v>
      </c>
      <c r="F14397">
        <v>26</v>
      </c>
      <c r="G14397" t="s">
        <v>19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 t="s">
        <v>103642</v>
      </c>
    </row>
    <row r="14398" spans="1:14" x14ac:dyDescent="0.3">
      <c r="A14398" s="1">
        <v>58335784688886</v>
      </c>
      <c r="B14398">
        <v>5689475</v>
      </c>
      <c r="C14398" t="s">
        <v>12</v>
      </c>
      <c r="D14398" s="2" t="s">
        <v>14124</v>
      </c>
      <c r="E14398" s="2" t="s">
        <v>3330</v>
      </c>
      <c r="F14398">
        <v>60</v>
      </c>
      <c r="G14398" t="s">
        <v>15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 t="s">
        <v>103642</v>
      </c>
    </row>
    <row r="14399" spans="1:14" x14ac:dyDescent="0.3">
      <c r="A14399" s="1">
        <v>15229764179468</v>
      </c>
      <c r="B14399">
        <v>5685263</v>
      </c>
      <c r="C14399" t="s">
        <v>12</v>
      </c>
      <c r="D14399" s="2" t="s">
        <v>14125</v>
      </c>
      <c r="E14399" s="2" t="s">
        <v>3330</v>
      </c>
      <c r="F14399">
        <v>43</v>
      </c>
      <c r="G14399" t="s">
        <v>19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 t="s">
        <v>103642</v>
      </c>
    </row>
    <row r="14400" spans="1:14" x14ac:dyDescent="0.3">
      <c r="A14400" s="1">
        <v>8828534172419</v>
      </c>
      <c r="B14400">
        <v>5717415</v>
      </c>
      <c r="C14400" t="s">
        <v>16</v>
      </c>
      <c r="D14400" s="2" t="s">
        <v>14126</v>
      </c>
      <c r="E14400" s="2" t="s">
        <v>3328</v>
      </c>
      <c r="F14400">
        <v>69</v>
      </c>
      <c r="G14400" t="s">
        <v>244</v>
      </c>
      <c r="H14400">
        <v>0</v>
      </c>
      <c r="I14400">
        <v>1</v>
      </c>
      <c r="J14400">
        <v>0</v>
      </c>
      <c r="K14400">
        <v>1</v>
      </c>
      <c r="L14400">
        <v>0</v>
      </c>
      <c r="M14400">
        <v>0</v>
      </c>
      <c r="N14400" t="s">
        <v>103642</v>
      </c>
    </row>
    <row r="14401" spans="1:14" x14ac:dyDescent="0.3">
      <c r="A14401" s="1">
        <v>475433471677</v>
      </c>
      <c r="B14401">
        <v>5718408</v>
      </c>
      <c r="C14401" t="s">
        <v>16</v>
      </c>
      <c r="D14401" s="2" t="s">
        <v>14127</v>
      </c>
      <c r="E14401" s="2" t="s">
        <v>3328</v>
      </c>
      <c r="F14401">
        <v>30</v>
      </c>
      <c r="G14401" t="s">
        <v>103662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 t="s">
        <v>103642</v>
      </c>
    </row>
    <row r="14402" spans="1:14" x14ac:dyDescent="0.3">
      <c r="A14402" s="1">
        <v>573715164596731</v>
      </c>
      <c r="B14402">
        <v>5679881</v>
      </c>
      <c r="C14402" t="s">
        <v>12</v>
      </c>
      <c r="D14402" s="2" t="s">
        <v>14128</v>
      </c>
      <c r="E14402" s="2" t="s">
        <v>3330</v>
      </c>
      <c r="F14402">
        <v>46</v>
      </c>
      <c r="G14402" t="s">
        <v>244</v>
      </c>
      <c r="H14402">
        <v>1</v>
      </c>
      <c r="I14402">
        <v>1</v>
      </c>
      <c r="J14402">
        <v>0</v>
      </c>
      <c r="K14402">
        <v>0</v>
      </c>
      <c r="L14402">
        <v>0</v>
      </c>
      <c r="M14402">
        <v>0</v>
      </c>
      <c r="N14402" t="s">
        <v>103642</v>
      </c>
    </row>
    <row r="14403" spans="1:14" x14ac:dyDescent="0.3">
      <c r="A14403" s="1">
        <v>2775632789764</v>
      </c>
      <c r="B14403">
        <v>5718398</v>
      </c>
      <c r="C14403" t="s">
        <v>12</v>
      </c>
      <c r="D14403" s="2" t="s">
        <v>14129</v>
      </c>
      <c r="E14403" s="2" t="s">
        <v>3328</v>
      </c>
      <c r="F14403">
        <v>80</v>
      </c>
      <c r="G14403" t="s">
        <v>41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 t="s">
        <v>103642</v>
      </c>
    </row>
    <row r="14404" spans="1:14" x14ac:dyDescent="0.3">
      <c r="A14404" s="1">
        <v>57425464951927</v>
      </c>
      <c r="B14404">
        <v>5663119</v>
      </c>
      <c r="C14404" t="s">
        <v>16</v>
      </c>
      <c r="D14404" s="2" t="s">
        <v>14130</v>
      </c>
      <c r="E14404" s="2" t="s">
        <v>3336</v>
      </c>
      <c r="F14404">
        <v>35</v>
      </c>
      <c r="G14404" t="s">
        <v>103654</v>
      </c>
      <c r="H14404">
        <v>0</v>
      </c>
      <c r="I14404">
        <v>0</v>
      </c>
      <c r="J14404">
        <v>1</v>
      </c>
      <c r="K14404">
        <v>0</v>
      </c>
      <c r="L14404">
        <v>0</v>
      </c>
      <c r="M14404">
        <v>0</v>
      </c>
      <c r="N14404" t="s">
        <v>103642</v>
      </c>
    </row>
    <row r="14405" spans="1:14" x14ac:dyDescent="0.3">
      <c r="A14405" s="1">
        <v>55366493685</v>
      </c>
      <c r="B14405">
        <v>5679878</v>
      </c>
      <c r="C14405" t="s">
        <v>12</v>
      </c>
      <c r="D14405" s="2" t="s">
        <v>14131</v>
      </c>
      <c r="E14405" s="2" t="s">
        <v>3330</v>
      </c>
      <c r="F14405">
        <v>28</v>
      </c>
      <c r="G14405" t="s">
        <v>244</v>
      </c>
      <c r="H14405">
        <v>1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 t="s">
        <v>103642</v>
      </c>
    </row>
    <row r="14406" spans="1:14" x14ac:dyDescent="0.3">
      <c r="A14406" s="1">
        <v>473876647632</v>
      </c>
      <c r="B14406">
        <v>5715395</v>
      </c>
      <c r="C14406" t="s">
        <v>12</v>
      </c>
      <c r="D14406" s="2" t="s">
        <v>14132</v>
      </c>
      <c r="E14406" s="2" t="s">
        <v>3328</v>
      </c>
      <c r="F14406">
        <v>46</v>
      </c>
      <c r="G14406" t="s">
        <v>48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 t="s">
        <v>103642</v>
      </c>
    </row>
    <row r="14407" spans="1:14" x14ac:dyDescent="0.3">
      <c r="A14407" s="1">
        <v>5573838164957</v>
      </c>
      <c r="B14407">
        <v>5691659</v>
      </c>
      <c r="C14407" t="s">
        <v>12</v>
      </c>
      <c r="D14407" s="2" t="s">
        <v>14133</v>
      </c>
      <c r="E14407" s="2" t="s">
        <v>3411</v>
      </c>
      <c r="F14407">
        <v>30</v>
      </c>
      <c r="G14407" t="s">
        <v>103649</v>
      </c>
      <c r="H14407">
        <v>1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 t="s">
        <v>103642</v>
      </c>
    </row>
    <row r="14408" spans="1:14" x14ac:dyDescent="0.3">
      <c r="A14408" s="1">
        <v>356788529884</v>
      </c>
      <c r="B14408">
        <v>5662619</v>
      </c>
      <c r="C14408" t="s">
        <v>16</v>
      </c>
      <c r="D14408" s="2" t="s">
        <v>14134</v>
      </c>
      <c r="E14408" s="2" t="s">
        <v>3334</v>
      </c>
      <c r="F14408">
        <v>77</v>
      </c>
      <c r="G14408" t="s">
        <v>32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 t="s">
        <v>103643</v>
      </c>
    </row>
    <row r="14409" spans="1:14" x14ac:dyDescent="0.3">
      <c r="A14409" s="1">
        <v>55215524245139</v>
      </c>
      <c r="B14409">
        <v>5573488</v>
      </c>
      <c r="C14409" t="s">
        <v>12</v>
      </c>
      <c r="D14409" s="2" t="s">
        <v>14135</v>
      </c>
      <c r="E14409" s="2" t="s">
        <v>3330</v>
      </c>
      <c r="F14409">
        <v>77</v>
      </c>
      <c r="G14409" t="s">
        <v>103646</v>
      </c>
      <c r="H14409">
        <v>0</v>
      </c>
      <c r="I14409">
        <v>1</v>
      </c>
      <c r="J14409">
        <v>0</v>
      </c>
      <c r="K14409">
        <v>0</v>
      </c>
      <c r="L14409">
        <v>0</v>
      </c>
      <c r="M14409">
        <v>0</v>
      </c>
      <c r="N14409" t="s">
        <v>103643</v>
      </c>
    </row>
    <row r="14410" spans="1:14" x14ac:dyDescent="0.3">
      <c r="A14410" s="1">
        <v>3552847785558</v>
      </c>
      <c r="B14410">
        <v>5694963</v>
      </c>
      <c r="C14410" t="s">
        <v>16</v>
      </c>
      <c r="D14410" s="2" t="s">
        <v>14136</v>
      </c>
      <c r="E14410" s="2" t="s">
        <v>3411</v>
      </c>
      <c r="F14410">
        <v>72</v>
      </c>
      <c r="G14410" t="s">
        <v>103646</v>
      </c>
      <c r="H14410">
        <v>0</v>
      </c>
      <c r="I14410">
        <v>1</v>
      </c>
      <c r="J14410">
        <v>0</v>
      </c>
      <c r="K14410">
        <v>0</v>
      </c>
      <c r="L14410">
        <v>0</v>
      </c>
      <c r="M14410">
        <v>0</v>
      </c>
      <c r="N14410" t="s">
        <v>103642</v>
      </c>
    </row>
    <row r="14411" spans="1:14" x14ac:dyDescent="0.3">
      <c r="A14411" s="1">
        <v>632929462961425</v>
      </c>
      <c r="B14411">
        <v>5667361</v>
      </c>
      <c r="C14411" t="s">
        <v>12</v>
      </c>
      <c r="D14411" s="2" t="s">
        <v>14137</v>
      </c>
      <c r="E14411" s="2" t="s">
        <v>3332</v>
      </c>
      <c r="F14411">
        <v>52</v>
      </c>
      <c r="G14411" t="s">
        <v>103664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 t="s">
        <v>103642</v>
      </c>
    </row>
    <row r="14412" spans="1:14" x14ac:dyDescent="0.3">
      <c r="A14412" s="1">
        <v>357546926442624</v>
      </c>
      <c r="B14412">
        <v>5693990</v>
      </c>
      <c r="C14412" t="s">
        <v>16</v>
      </c>
      <c r="D14412" s="2" t="s">
        <v>14138</v>
      </c>
      <c r="E14412" s="2" t="s">
        <v>3411</v>
      </c>
      <c r="F14412">
        <v>73</v>
      </c>
      <c r="G14412" t="s">
        <v>103649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 t="s">
        <v>103642</v>
      </c>
    </row>
    <row r="14413" spans="1:14" x14ac:dyDescent="0.3">
      <c r="A14413" s="1">
        <v>7838783362769</v>
      </c>
      <c r="B14413">
        <v>5690660</v>
      </c>
      <c r="C14413" t="s">
        <v>12</v>
      </c>
      <c r="D14413" s="2" t="s">
        <v>14139</v>
      </c>
      <c r="E14413" s="2" t="s">
        <v>3411</v>
      </c>
      <c r="F14413">
        <v>27</v>
      </c>
      <c r="G14413" t="s">
        <v>15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 t="s">
        <v>103642</v>
      </c>
    </row>
    <row r="14414" spans="1:14" x14ac:dyDescent="0.3">
      <c r="A14414" s="1">
        <v>91226762675218</v>
      </c>
      <c r="B14414">
        <v>5667839</v>
      </c>
      <c r="C14414" t="s">
        <v>12</v>
      </c>
      <c r="D14414" s="2" t="s">
        <v>14140</v>
      </c>
      <c r="E14414" s="2" t="s">
        <v>3332</v>
      </c>
      <c r="F14414">
        <v>76</v>
      </c>
      <c r="G14414" t="s">
        <v>103646</v>
      </c>
      <c r="H14414">
        <v>0</v>
      </c>
      <c r="I14414">
        <v>1</v>
      </c>
      <c r="J14414">
        <v>0</v>
      </c>
      <c r="K14414">
        <v>0</v>
      </c>
      <c r="L14414">
        <v>0</v>
      </c>
      <c r="M14414">
        <v>0</v>
      </c>
      <c r="N14414" t="s">
        <v>103642</v>
      </c>
    </row>
    <row r="14415" spans="1:14" x14ac:dyDescent="0.3">
      <c r="A14415" s="1">
        <v>78267878518821</v>
      </c>
      <c r="B14415">
        <v>5694427</v>
      </c>
      <c r="C14415" t="s">
        <v>16</v>
      </c>
      <c r="D14415" s="2" t="s">
        <v>14141</v>
      </c>
      <c r="E14415" s="2" t="s">
        <v>3411</v>
      </c>
      <c r="F14415">
        <v>77</v>
      </c>
      <c r="G14415" t="s">
        <v>3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 t="s">
        <v>103642</v>
      </c>
    </row>
    <row r="14416" spans="1:14" x14ac:dyDescent="0.3">
      <c r="A14416" s="1">
        <v>7264159245398</v>
      </c>
      <c r="B14416">
        <v>5592889</v>
      </c>
      <c r="C14416" t="s">
        <v>12</v>
      </c>
      <c r="D14416" s="2" t="s">
        <v>14142</v>
      </c>
      <c r="E14416" s="2" t="s">
        <v>3332</v>
      </c>
      <c r="F14416">
        <v>10</v>
      </c>
      <c r="G14416" t="s">
        <v>15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 t="s">
        <v>103642</v>
      </c>
    </row>
    <row r="14417" spans="1:14" x14ac:dyDescent="0.3">
      <c r="A14417" s="1">
        <v>414732967631635</v>
      </c>
      <c r="B14417">
        <v>5639032</v>
      </c>
      <c r="C14417" t="s">
        <v>16</v>
      </c>
      <c r="D14417" s="2" t="s">
        <v>14143</v>
      </c>
      <c r="E14417" s="2" t="s">
        <v>3291</v>
      </c>
      <c r="F14417">
        <v>71</v>
      </c>
      <c r="G14417" t="s">
        <v>51</v>
      </c>
      <c r="H14417">
        <v>0</v>
      </c>
      <c r="I14417">
        <v>1</v>
      </c>
      <c r="J14417">
        <v>0</v>
      </c>
      <c r="K14417">
        <v>0</v>
      </c>
      <c r="L14417">
        <v>0</v>
      </c>
      <c r="M14417">
        <v>0</v>
      </c>
      <c r="N14417" t="s">
        <v>103642</v>
      </c>
    </row>
    <row r="14418" spans="1:14" x14ac:dyDescent="0.3">
      <c r="A14418" s="1">
        <v>2137964831737</v>
      </c>
      <c r="B14418">
        <v>5639036</v>
      </c>
      <c r="C14418" t="s">
        <v>16</v>
      </c>
      <c r="D14418" s="2" t="s">
        <v>14144</v>
      </c>
      <c r="E14418" s="2" t="s">
        <v>3291</v>
      </c>
      <c r="F14418">
        <v>49</v>
      </c>
      <c r="G14418" t="s">
        <v>103649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1</v>
      </c>
      <c r="N14418" t="s">
        <v>103642</v>
      </c>
    </row>
    <row r="14419" spans="1:14" x14ac:dyDescent="0.3">
      <c r="A14419" s="1">
        <v>5513437683242</v>
      </c>
      <c r="B14419">
        <v>5685950</v>
      </c>
      <c r="C14419" t="s">
        <v>16</v>
      </c>
      <c r="D14419" s="2" t="s">
        <v>14145</v>
      </c>
      <c r="E14419" s="2" t="s">
        <v>3301</v>
      </c>
      <c r="F14419">
        <v>44</v>
      </c>
      <c r="G14419" t="s">
        <v>103668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 t="s">
        <v>103642</v>
      </c>
    </row>
    <row r="14420" spans="1:14" x14ac:dyDescent="0.3">
      <c r="A14420" s="1">
        <v>6363112679949</v>
      </c>
      <c r="B14420">
        <v>5685949</v>
      </c>
      <c r="C14420" t="s">
        <v>12</v>
      </c>
      <c r="D14420" s="2" t="s">
        <v>14146</v>
      </c>
      <c r="E14420" s="2" t="s">
        <v>3301</v>
      </c>
      <c r="F14420">
        <v>63</v>
      </c>
      <c r="G14420" t="s">
        <v>141</v>
      </c>
      <c r="H14420">
        <v>0</v>
      </c>
      <c r="I14420">
        <v>1</v>
      </c>
      <c r="J14420">
        <v>1</v>
      </c>
      <c r="K14420">
        <v>0</v>
      </c>
      <c r="L14420">
        <v>1</v>
      </c>
      <c r="M14420">
        <v>0</v>
      </c>
      <c r="N14420" t="s">
        <v>103642</v>
      </c>
    </row>
    <row r="14421" spans="1:14" x14ac:dyDescent="0.3">
      <c r="A14421" s="1">
        <v>31742153392896</v>
      </c>
      <c r="B14421">
        <v>5731743</v>
      </c>
      <c r="C14421" t="s">
        <v>12</v>
      </c>
      <c r="D14421" s="2" t="s">
        <v>14147</v>
      </c>
      <c r="E14421" s="2" t="s">
        <v>3293</v>
      </c>
      <c r="F14421">
        <v>63</v>
      </c>
      <c r="G14421" t="s">
        <v>100</v>
      </c>
      <c r="H14421">
        <v>0</v>
      </c>
      <c r="I14421">
        <v>1</v>
      </c>
      <c r="J14421">
        <v>0</v>
      </c>
      <c r="K14421">
        <v>0</v>
      </c>
      <c r="L14421">
        <v>0</v>
      </c>
      <c r="M14421">
        <v>1</v>
      </c>
      <c r="N14421" t="s">
        <v>103642</v>
      </c>
    </row>
    <row r="14422" spans="1:14" x14ac:dyDescent="0.3">
      <c r="A14422" s="1">
        <v>595123836668</v>
      </c>
      <c r="B14422">
        <v>5731739</v>
      </c>
      <c r="C14422" t="s">
        <v>12</v>
      </c>
      <c r="D14422" s="2" t="s">
        <v>14148</v>
      </c>
      <c r="E14422" s="2" t="s">
        <v>3293</v>
      </c>
      <c r="F14422">
        <v>71</v>
      </c>
      <c r="G14422" t="s">
        <v>103659</v>
      </c>
      <c r="H14422">
        <v>0</v>
      </c>
      <c r="I14422">
        <v>1</v>
      </c>
      <c r="J14422">
        <v>1</v>
      </c>
      <c r="K14422">
        <v>0</v>
      </c>
      <c r="L14422">
        <v>0</v>
      </c>
      <c r="M14422">
        <v>1</v>
      </c>
      <c r="N14422" t="s">
        <v>103643</v>
      </c>
    </row>
    <row r="14423" spans="1:14" x14ac:dyDescent="0.3">
      <c r="A14423" s="1">
        <v>311534279135498</v>
      </c>
      <c r="B14423">
        <v>5659105</v>
      </c>
      <c r="C14423" t="s">
        <v>16</v>
      </c>
      <c r="D14423" s="2" t="s">
        <v>14149</v>
      </c>
      <c r="E14423" s="2" t="s">
        <v>3332</v>
      </c>
      <c r="F14423">
        <v>61</v>
      </c>
      <c r="G14423" t="s">
        <v>15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 t="s">
        <v>103642</v>
      </c>
    </row>
    <row r="14424" spans="1:14" x14ac:dyDescent="0.3">
      <c r="A14424" s="1">
        <v>622567876934</v>
      </c>
      <c r="B14424">
        <v>5682922</v>
      </c>
      <c r="C14424" t="s">
        <v>12</v>
      </c>
      <c r="D14424" s="2" t="s">
        <v>14150</v>
      </c>
      <c r="E14424" s="2" t="s">
        <v>3411</v>
      </c>
      <c r="F14424">
        <v>62</v>
      </c>
      <c r="G14424" t="s">
        <v>103665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 t="s">
        <v>103643</v>
      </c>
    </row>
    <row r="14425" spans="1:14" x14ac:dyDescent="0.3">
      <c r="A14425" s="1">
        <v>372633355467</v>
      </c>
      <c r="B14425">
        <v>5682927</v>
      </c>
      <c r="C14425" t="s">
        <v>12</v>
      </c>
      <c r="D14425" s="2" t="s">
        <v>13730</v>
      </c>
      <c r="E14425" s="2" t="s">
        <v>3411</v>
      </c>
      <c r="F14425">
        <v>50</v>
      </c>
      <c r="G14425" t="s">
        <v>19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 t="s">
        <v>103642</v>
      </c>
    </row>
    <row r="14426" spans="1:14" x14ac:dyDescent="0.3">
      <c r="A14426" s="1">
        <v>56882228813117</v>
      </c>
      <c r="B14426">
        <v>5707718</v>
      </c>
      <c r="C14426" t="s">
        <v>16</v>
      </c>
      <c r="D14426" s="2" t="s">
        <v>14151</v>
      </c>
      <c r="E14426" s="2" t="s">
        <v>3334</v>
      </c>
      <c r="F14426">
        <v>49</v>
      </c>
      <c r="G14426" t="s">
        <v>334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 t="s">
        <v>103642</v>
      </c>
    </row>
    <row r="14427" spans="1:14" x14ac:dyDescent="0.3">
      <c r="A14427" s="1">
        <v>911252392564</v>
      </c>
      <c r="B14427">
        <v>5659100</v>
      </c>
      <c r="C14427" t="s">
        <v>12</v>
      </c>
      <c r="D14427" s="2" t="s">
        <v>14152</v>
      </c>
      <c r="E14427" s="2" t="s">
        <v>3332</v>
      </c>
      <c r="F14427">
        <v>45</v>
      </c>
      <c r="G14427" t="s">
        <v>103658</v>
      </c>
      <c r="H14427">
        <v>0</v>
      </c>
      <c r="I14427">
        <v>1</v>
      </c>
      <c r="J14427">
        <v>0</v>
      </c>
      <c r="K14427">
        <v>0</v>
      </c>
      <c r="L14427">
        <v>0</v>
      </c>
      <c r="M14427">
        <v>0</v>
      </c>
      <c r="N14427" t="s">
        <v>103642</v>
      </c>
    </row>
    <row r="14428" spans="1:14" x14ac:dyDescent="0.3">
      <c r="A14428" s="1">
        <v>798143557944</v>
      </c>
      <c r="B14428">
        <v>5649440</v>
      </c>
      <c r="C14428" t="s">
        <v>12</v>
      </c>
      <c r="D14428" s="2" t="s">
        <v>14153</v>
      </c>
      <c r="E14428" s="2" t="s">
        <v>3336</v>
      </c>
      <c r="F14428">
        <v>77</v>
      </c>
      <c r="G14428" t="s">
        <v>103663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 t="s">
        <v>103642</v>
      </c>
    </row>
    <row r="14429" spans="1:14" x14ac:dyDescent="0.3">
      <c r="A14429" s="1">
        <v>648998534915</v>
      </c>
      <c r="B14429">
        <v>5679087</v>
      </c>
      <c r="C14429" t="s">
        <v>12</v>
      </c>
      <c r="D14429" s="2" t="s">
        <v>14154</v>
      </c>
      <c r="E14429" s="2" t="s">
        <v>3330</v>
      </c>
      <c r="F14429">
        <v>67</v>
      </c>
      <c r="G14429" t="s">
        <v>103670</v>
      </c>
      <c r="H14429">
        <v>1</v>
      </c>
      <c r="I14429">
        <v>1</v>
      </c>
      <c r="J14429">
        <v>0</v>
      </c>
      <c r="K14429">
        <v>0</v>
      </c>
      <c r="L14429">
        <v>0</v>
      </c>
      <c r="M14429">
        <v>0</v>
      </c>
      <c r="N14429" t="s">
        <v>103642</v>
      </c>
    </row>
    <row r="14430" spans="1:14" x14ac:dyDescent="0.3">
      <c r="A14430" s="1">
        <v>79259537836118</v>
      </c>
      <c r="B14430">
        <v>5679081</v>
      </c>
      <c r="C14430" t="s">
        <v>12</v>
      </c>
      <c r="D14430" s="2" t="s">
        <v>14155</v>
      </c>
      <c r="E14430" s="2" t="s">
        <v>3330</v>
      </c>
      <c r="F14430">
        <v>81</v>
      </c>
      <c r="G14430" t="s">
        <v>105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 t="s">
        <v>103642</v>
      </c>
    </row>
    <row r="14431" spans="1:14" x14ac:dyDescent="0.3">
      <c r="A14431" s="1">
        <v>197483166865</v>
      </c>
      <c r="B14431">
        <v>5705613</v>
      </c>
      <c r="C14431" t="s">
        <v>12</v>
      </c>
      <c r="D14431" s="2" t="s">
        <v>14156</v>
      </c>
      <c r="E14431" s="2" t="s">
        <v>3328</v>
      </c>
      <c r="F14431">
        <v>72</v>
      </c>
      <c r="G14431" t="s">
        <v>51</v>
      </c>
      <c r="H14431">
        <v>0</v>
      </c>
      <c r="I14431">
        <v>1</v>
      </c>
      <c r="J14431">
        <v>0</v>
      </c>
      <c r="K14431">
        <v>0</v>
      </c>
      <c r="L14431">
        <v>0</v>
      </c>
      <c r="M14431">
        <v>0</v>
      </c>
      <c r="N14431" t="s">
        <v>103642</v>
      </c>
    </row>
    <row r="14432" spans="1:14" x14ac:dyDescent="0.3">
      <c r="A14432" s="1">
        <v>345447784857824</v>
      </c>
      <c r="B14432">
        <v>5705604</v>
      </c>
      <c r="C14432" t="s">
        <v>12</v>
      </c>
      <c r="D14432" s="2" t="s">
        <v>14157</v>
      </c>
      <c r="E14432" s="2" t="s">
        <v>3328</v>
      </c>
      <c r="F14432">
        <v>62</v>
      </c>
      <c r="G14432" t="s">
        <v>141</v>
      </c>
      <c r="H14432">
        <v>0</v>
      </c>
      <c r="I14432">
        <v>1</v>
      </c>
      <c r="J14432">
        <v>0</v>
      </c>
      <c r="K14432">
        <v>0</v>
      </c>
      <c r="L14432">
        <v>0</v>
      </c>
      <c r="M14432">
        <v>0</v>
      </c>
      <c r="N14432" t="s">
        <v>103642</v>
      </c>
    </row>
    <row r="14433" spans="1:14" x14ac:dyDescent="0.3">
      <c r="A14433" s="1">
        <v>43277161171777</v>
      </c>
      <c r="B14433">
        <v>5649435</v>
      </c>
      <c r="C14433" t="s">
        <v>12</v>
      </c>
      <c r="D14433" s="2" t="s">
        <v>14158</v>
      </c>
      <c r="E14433" s="2" t="s">
        <v>3309</v>
      </c>
      <c r="F14433">
        <v>71</v>
      </c>
      <c r="G14433" t="s">
        <v>105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 t="s">
        <v>103642</v>
      </c>
    </row>
    <row r="14434" spans="1:14" x14ac:dyDescent="0.3">
      <c r="A14434" s="1">
        <v>646347464915586</v>
      </c>
      <c r="B14434">
        <v>5649434</v>
      </c>
      <c r="C14434" t="s">
        <v>16</v>
      </c>
      <c r="D14434" s="2" t="s">
        <v>14159</v>
      </c>
      <c r="E14434" s="2" t="s">
        <v>3309</v>
      </c>
      <c r="F14434">
        <v>51</v>
      </c>
      <c r="G14434" t="s">
        <v>55</v>
      </c>
      <c r="H14434">
        <v>0</v>
      </c>
      <c r="I14434">
        <v>0</v>
      </c>
      <c r="J14434">
        <v>0</v>
      </c>
      <c r="K14434">
        <v>1</v>
      </c>
      <c r="L14434">
        <v>0</v>
      </c>
      <c r="M14434">
        <v>0</v>
      </c>
      <c r="N14434" t="s">
        <v>103642</v>
      </c>
    </row>
    <row r="14435" spans="1:14" x14ac:dyDescent="0.3">
      <c r="A14435" s="1">
        <v>787572669376978</v>
      </c>
      <c r="B14435">
        <v>5673021</v>
      </c>
      <c r="C14435" t="s">
        <v>12</v>
      </c>
      <c r="D14435" s="2" t="s">
        <v>14160</v>
      </c>
      <c r="E14435" s="2" t="s">
        <v>3493</v>
      </c>
      <c r="F14435">
        <v>76</v>
      </c>
      <c r="G14435" t="s">
        <v>105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 t="s">
        <v>103642</v>
      </c>
    </row>
    <row r="14436" spans="1:14" x14ac:dyDescent="0.3">
      <c r="A14436" s="1">
        <v>293852219934</v>
      </c>
      <c r="B14436">
        <v>5673023</v>
      </c>
      <c r="C14436" t="s">
        <v>16</v>
      </c>
      <c r="D14436" s="2" t="s">
        <v>14161</v>
      </c>
      <c r="E14436" s="2" t="s">
        <v>3493</v>
      </c>
      <c r="F14436">
        <v>66</v>
      </c>
      <c r="G14436" t="s">
        <v>103654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 t="s">
        <v>103642</v>
      </c>
    </row>
    <row r="14437" spans="1:14" x14ac:dyDescent="0.3">
      <c r="A14437" s="1">
        <v>358615838918258</v>
      </c>
      <c r="B14437">
        <v>5705392</v>
      </c>
      <c r="C14437" t="s">
        <v>12</v>
      </c>
      <c r="D14437" s="2" t="s">
        <v>14162</v>
      </c>
      <c r="E14437" s="2" t="s">
        <v>3495</v>
      </c>
      <c r="F14437">
        <v>70</v>
      </c>
      <c r="G14437" t="s">
        <v>105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 t="s">
        <v>103642</v>
      </c>
    </row>
    <row r="14438" spans="1:14" x14ac:dyDescent="0.3">
      <c r="A14438" s="1">
        <v>567736747316632</v>
      </c>
      <c r="B14438">
        <v>5705387</v>
      </c>
      <c r="C14438" t="s">
        <v>12</v>
      </c>
      <c r="D14438" s="2" t="s">
        <v>14163</v>
      </c>
      <c r="E14438" s="2" t="s">
        <v>3495</v>
      </c>
      <c r="F14438">
        <v>27</v>
      </c>
      <c r="G14438" t="s">
        <v>91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 t="s">
        <v>103642</v>
      </c>
    </row>
    <row r="14439" spans="1:14" x14ac:dyDescent="0.3">
      <c r="A14439" s="1">
        <v>414732967631635</v>
      </c>
      <c r="B14439">
        <v>5719078</v>
      </c>
      <c r="C14439" t="s">
        <v>16</v>
      </c>
      <c r="D14439" s="2" t="s">
        <v>14164</v>
      </c>
      <c r="E14439" s="2" t="s">
        <v>3490</v>
      </c>
      <c r="F14439">
        <v>71</v>
      </c>
      <c r="G14439" t="s">
        <v>51</v>
      </c>
      <c r="H14439">
        <v>0</v>
      </c>
      <c r="I14439">
        <v>1</v>
      </c>
      <c r="J14439">
        <v>0</v>
      </c>
      <c r="K14439">
        <v>0</v>
      </c>
      <c r="L14439">
        <v>0</v>
      </c>
      <c r="M14439">
        <v>0</v>
      </c>
      <c r="N14439" t="s">
        <v>103642</v>
      </c>
    </row>
    <row r="14440" spans="1:14" x14ac:dyDescent="0.3">
      <c r="A14440" s="1">
        <v>31742153392896</v>
      </c>
      <c r="B14440">
        <v>5639066</v>
      </c>
      <c r="C14440" t="s">
        <v>12</v>
      </c>
      <c r="D14440" s="2" t="s">
        <v>14165</v>
      </c>
      <c r="E14440" s="2" t="s">
        <v>3226</v>
      </c>
      <c r="F14440">
        <v>63</v>
      </c>
      <c r="G14440" t="s">
        <v>100</v>
      </c>
      <c r="H14440">
        <v>0</v>
      </c>
      <c r="I14440">
        <v>1</v>
      </c>
      <c r="J14440">
        <v>0</v>
      </c>
      <c r="K14440">
        <v>0</v>
      </c>
      <c r="L14440">
        <v>0</v>
      </c>
      <c r="M14440">
        <v>1</v>
      </c>
      <c r="N14440" t="s">
        <v>103642</v>
      </c>
    </row>
    <row r="14441" spans="1:14" x14ac:dyDescent="0.3">
      <c r="A14441" s="1">
        <v>293852219934</v>
      </c>
      <c r="B14441">
        <v>5639068</v>
      </c>
      <c r="C14441" t="s">
        <v>16</v>
      </c>
      <c r="D14441" s="2" t="s">
        <v>14166</v>
      </c>
      <c r="E14441" s="2" t="s">
        <v>3226</v>
      </c>
      <c r="F14441">
        <v>66</v>
      </c>
      <c r="G14441" t="s">
        <v>103654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1</v>
      </c>
      <c r="N14441" t="s">
        <v>103642</v>
      </c>
    </row>
    <row r="14442" spans="1:14" x14ac:dyDescent="0.3">
      <c r="A14442" s="1">
        <v>3837937418389</v>
      </c>
      <c r="B14442">
        <v>5663829</v>
      </c>
      <c r="C14442" t="s">
        <v>16</v>
      </c>
      <c r="D14442" s="2" t="s">
        <v>14167</v>
      </c>
      <c r="E14442" s="2" t="s">
        <v>3228</v>
      </c>
      <c r="F14442">
        <v>61</v>
      </c>
      <c r="G14442" t="s">
        <v>55</v>
      </c>
      <c r="H14442">
        <v>0</v>
      </c>
      <c r="I14442">
        <v>1</v>
      </c>
      <c r="J14442">
        <v>0</v>
      </c>
      <c r="K14442">
        <v>0</v>
      </c>
      <c r="L14442">
        <v>0</v>
      </c>
      <c r="M14442">
        <v>0</v>
      </c>
      <c r="N14442" t="s">
        <v>103642</v>
      </c>
    </row>
    <row r="14443" spans="1:14" x14ac:dyDescent="0.3">
      <c r="A14443" s="1">
        <v>94154716733289</v>
      </c>
      <c r="B14443">
        <v>5663832</v>
      </c>
      <c r="C14443" t="s">
        <v>12</v>
      </c>
      <c r="D14443" s="2" t="s">
        <v>14168</v>
      </c>
      <c r="E14443" s="2" t="s">
        <v>3228</v>
      </c>
      <c r="F14443">
        <v>93</v>
      </c>
      <c r="G14443" t="s">
        <v>105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1</v>
      </c>
      <c r="N14443" t="s">
        <v>103642</v>
      </c>
    </row>
    <row r="14444" spans="1:14" x14ac:dyDescent="0.3">
      <c r="A14444" s="1">
        <v>3546611369157</v>
      </c>
      <c r="B14444">
        <v>5687226</v>
      </c>
      <c r="C14444" t="s">
        <v>12</v>
      </c>
      <c r="D14444" s="2" t="s">
        <v>14169</v>
      </c>
      <c r="E14444" s="2" t="s">
        <v>3230</v>
      </c>
      <c r="F14444">
        <v>67</v>
      </c>
      <c r="G14444" t="s">
        <v>727</v>
      </c>
      <c r="H14444">
        <v>0</v>
      </c>
      <c r="I14444">
        <v>1</v>
      </c>
      <c r="J14444">
        <v>1</v>
      </c>
      <c r="K14444">
        <v>0</v>
      </c>
      <c r="L14444">
        <v>0</v>
      </c>
      <c r="M14444">
        <v>0</v>
      </c>
      <c r="N14444" t="s">
        <v>103642</v>
      </c>
    </row>
    <row r="14445" spans="1:14" x14ac:dyDescent="0.3">
      <c r="A14445" s="1">
        <v>943132635766695</v>
      </c>
      <c r="B14445">
        <v>5687231</v>
      </c>
      <c r="C14445" t="s">
        <v>12</v>
      </c>
      <c r="D14445" s="2" t="s">
        <v>14170</v>
      </c>
      <c r="E14445" s="2" t="s">
        <v>3230</v>
      </c>
      <c r="F14445">
        <v>82</v>
      </c>
      <c r="G14445" t="s">
        <v>103655</v>
      </c>
      <c r="H14445">
        <v>0</v>
      </c>
      <c r="I14445">
        <v>1</v>
      </c>
      <c r="J14445">
        <v>1</v>
      </c>
      <c r="K14445">
        <v>0</v>
      </c>
      <c r="L14445">
        <v>0</v>
      </c>
      <c r="M14445">
        <v>0</v>
      </c>
      <c r="N14445" t="s">
        <v>103642</v>
      </c>
    </row>
    <row r="14446" spans="1:14" x14ac:dyDescent="0.3">
      <c r="A14446" s="1">
        <v>963319946753</v>
      </c>
      <c r="B14446">
        <v>5719063</v>
      </c>
      <c r="C14446" t="s">
        <v>12</v>
      </c>
      <c r="D14446" s="2" t="s">
        <v>14171</v>
      </c>
      <c r="E14446" s="2" t="s">
        <v>3232</v>
      </c>
      <c r="F14446">
        <v>46</v>
      </c>
      <c r="G14446" t="s">
        <v>103654</v>
      </c>
      <c r="H14446">
        <v>1</v>
      </c>
      <c r="I14446">
        <v>0</v>
      </c>
      <c r="J14446">
        <v>0</v>
      </c>
      <c r="K14446">
        <v>0</v>
      </c>
      <c r="L14446">
        <v>0</v>
      </c>
      <c r="M14446">
        <v>1</v>
      </c>
      <c r="N14446" t="s">
        <v>103642</v>
      </c>
    </row>
    <row r="14447" spans="1:14" x14ac:dyDescent="0.3">
      <c r="A14447" s="1">
        <v>2721217834954</v>
      </c>
      <c r="B14447">
        <v>5719066</v>
      </c>
      <c r="C14447" t="s">
        <v>12</v>
      </c>
      <c r="D14447" s="2" t="s">
        <v>14172</v>
      </c>
      <c r="E14447" s="2" t="s">
        <v>3232</v>
      </c>
      <c r="F14447">
        <v>71</v>
      </c>
      <c r="G14447" t="s">
        <v>103649</v>
      </c>
      <c r="H14447">
        <v>0</v>
      </c>
      <c r="I14447">
        <v>1</v>
      </c>
      <c r="J14447">
        <v>0</v>
      </c>
      <c r="K14447">
        <v>0</v>
      </c>
      <c r="L14447">
        <v>0</v>
      </c>
      <c r="M14447">
        <v>1</v>
      </c>
      <c r="N14447" t="s">
        <v>103643</v>
      </c>
    </row>
    <row r="14448" spans="1:14" x14ac:dyDescent="0.3">
      <c r="A14448" s="1">
        <v>43277161171777</v>
      </c>
      <c r="B14448">
        <v>5732073</v>
      </c>
      <c r="C14448" t="s">
        <v>12</v>
      </c>
      <c r="D14448" s="2" t="s">
        <v>14173</v>
      </c>
      <c r="E14448" s="2" t="s">
        <v>3234</v>
      </c>
      <c r="F14448">
        <v>71</v>
      </c>
      <c r="G14448" t="s">
        <v>105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1</v>
      </c>
      <c r="N14448" t="s">
        <v>103642</v>
      </c>
    </row>
    <row r="14449" spans="1:14" x14ac:dyDescent="0.3">
      <c r="A14449" s="1">
        <v>1456868281726</v>
      </c>
      <c r="B14449">
        <v>5732071</v>
      </c>
      <c r="C14449" t="s">
        <v>12</v>
      </c>
      <c r="D14449" s="2" t="s">
        <v>14174</v>
      </c>
      <c r="E14449" s="2" t="s">
        <v>3234</v>
      </c>
      <c r="F14449">
        <v>86</v>
      </c>
      <c r="G14449" t="s">
        <v>237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 t="s">
        <v>103642</v>
      </c>
    </row>
    <row r="14450" spans="1:14" x14ac:dyDescent="0.3">
      <c r="A14450" s="1">
        <v>62462221678787</v>
      </c>
      <c r="B14450">
        <v>5659110</v>
      </c>
      <c r="C14450" t="s">
        <v>12</v>
      </c>
      <c r="D14450" s="2" t="s">
        <v>14175</v>
      </c>
      <c r="E14450" s="2" t="s">
        <v>3332</v>
      </c>
      <c r="F14450">
        <v>66</v>
      </c>
      <c r="G14450" t="s">
        <v>103662</v>
      </c>
      <c r="H14450">
        <v>0</v>
      </c>
      <c r="I14450">
        <v>1</v>
      </c>
      <c r="J14450">
        <v>0</v>
      </c>
      <c r="K14450">
        <v>0</v>
      </c>
      <c r="L14450">
        <v>0</v>
      </c>
      <c r="M14450">
        <v>0</v>
      </c>
      <c r="N14450" t="s">
        <v>103642</v>
      </c>
    </row>
    <row r="14451" spans="1:14" x14ac:dyDescent="0.3">
      <c r="A14451" s="1">
        <v>481251691339</v>
      </c>
      <c r="B14451">
        <v>5659107</v>
      </c>
      <c r="C14451" t="s">
        <v>12</v>
      </c>
      <c r="D14451" s="2" t="s">
        <v>14176</v>
      </c>
      <c r="E14451" s="2" t="s">
        <v>3332</v>
      </c>
      <c r="F14451">
        <v>56</v>
      </c>
      <c r="G14451" t="s">
        <v>103656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 t="s">
        <v>103642</v>
      </c>
    </row>
    <row r="14452" spans="1:14" x14ac:dyDescent="0.3">
      <c r="A14452" s="1">
        <v>481251691339</v>
      </c>
      <c r="B14452">
        <v>5682933</v>
      </c>
      <c r="C14452" t="s">
        <v>12</v>
      </c>
      <c r="D14452" s="2" t="s">
        <v>14177</v>
      </c>
      <c r="E14452" s="2" t="s">
        <v>3411</v>
      </c>
      <c r="F14452">
        <v>56</v>
      </c>
      <c r="G14452" t="s">
        <v>103656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 t="s">
        <v>103642</v>
      </c>
    </row>
    <row r="14453" spans="1:14" x14ac:dyDescent="0.3">
      <c r="A14453" s="1">
        <v>5712491287569</v>
      </c>
      <c r="B14453">
        <v>5708143</v>
      </c>
      <c r="C14453" t="s">
        <v>12</v>
      </c>
      <c r="D14453" s="2" t="s">
        <v>14178</v>
      </c>
      <c r="E14453" s="2" t="s">
        <v>3334</v>
      </c>
      <c r="F14453">
        <v>56</v>
      </c>
      <c r="G14453" t="s">
        <v>28</v>
      </c>
      <c r="H14453">
        <v>0</v>
      </c>
      <c r="I14453">
        <v>1</v>
      </c>
      <c r="J14453">
        <v>0</v>
      </c>
      <c r="K14453">
        <v>0</v>
      </c>
      <c r="L14453">
        <v>0</v>
      </c>
      <c r="M14453">
        <v>0</v>
      </c>
      <c r="N14453" t="s">
        <v>103642</v>
      </c>
    </row>
    <row r="14454" spans="1:14" x14ac:dyDescent="0.3">
      <c r="A14454" s="1">
        <v>7554271773311</v>
      </c>
      <c r="B14454">
        <v>5707721</v>
      </c>
      <c r="C14454" t="s">
        <v>16</v>
      </c>
      <c r="D14454" s="2" t="s">
        <v>14179</v>
      </c>
      <c r="E14454" s="2" t="s">
        <v>3334</v>
      </c>
      <c r="F14454">
        <v>52</v>
      </c>
      <c r="G14454" t="s">
        <v>32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 t="s">
        <v>103642</v>
      </c>
    </row>
    <row r="14455" spans="1:14" x14ac:dyDescent="0.3">
      <c r="A14455" s="1">
        <v>37584233351</v>
      </c>
      <c r="B14455">
        <v>5649444</v>
      </c>
      <c r="C14455" t="s">
        <v>16</v>
      </c>
      <c r="D14455" s="2" t="s">
        <v>14180</v>
      </c>
      <c r="E14455" s="2" t="s">
        <v>3336</v>
      </c>
      <c r="F14455">
        <v>49</v>
      </c>
      <c r="G14455" t="s">
        <v>244</v>
      </c>
      <c r="H14455">
        <v>1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 t="s">
        <v>103643</v>
      </c>
    </row>
    <row r="14456" spans="1:14" x14ac:dyDescent="0.3">
      <c r="A14456" s="1">
        <v>8444597564775</v>
      </c>
      <c r="B14456">
        <v>5715439</v>
      </c>
      <c r="C14456" t="s">
        <v>12</v>
      </c>
      <c r="D14456" s="2" t="s">
        <v>14181</v>
      </c>
      <c r="E14456" s="2" t="s">
        <v>3328</v>
      </c>
      <c r="F14456">
        <v>50</v>
      </c>
      <c r="G14456" t="s">
        <v>102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 t="s">
        <v>103642</v>
      </c>
    </row>
    <row r="14457" spans="1:14" x14ac:dyDescent="0.3">
      <c r="A14457" s="1">
        <v>58172633314972</v>
      </c>
      <c r="B14457">
        <v>5649436</v>
      </c>
      <c r="C14457" t="s">
        <v>12</v>
      </c>
      <c r="D14457" s="2" t="s">
        <v>14182</v>
      </c>
      <c r="E14457" s="2" t="s">
        <v>3309</v>
      </c>
      <c r="F14457">
        <v>48</v>
      </c>
      <c r="G14457" t="s">
        <v>48</v>
      </c>
      <c r="H14457">
        <v>1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 t="s">
        <v>103642</v>
      </c>
    </row>
    <row r="14458" spans="1:14" x14ac:dyDescent="0.3">
      <c r="A14458" s="1">
        <v>755539121676125</v>
      </c>
      <c r="B14458">
        <v>5673039</v>
      </c>
      <c r="C14458" t="s">
        <v>12</v>
      </c>
      <c r="D14458" s="2" t="s">
        <v>14183</v>
      </c>
      <c r="E14458" s="2" t="s">
        <v>3493</v>
      </c>
      <c r="F14458">
        <v>57</v>
      </c>
      <c r="G14458" t="s">
        <v>107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 t="s">
        <v>103642</v>
      </c>
    </row>
    <row r="14459" spans="1:14" x14ac:dyDescent="0.3">
      <c r="A14459" s="1">
        <v>8444597564775</v>
      </c>
      <c r="B14459">
        <v>5673027</v>
      </c>
      <c r="C14459" t="s">
        <v>12</v>
      </c>
      <c r="D14459" s="2" t="s">
        <v>14184</v>
      </c>
      <c r="E14459" s="2" t="s">
        <v>3493</v>
      </c>
      <c r="F14459">
        <v>50</v>
      </c>
      <c r="G14459" t="s">
        <v>102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 t="s">
        <v>103642</v>
      </c>
    </row>
    <row r="14460" spans="1:14" x14ac:dyDescent="0.3">
      <c r="A14460" s="1">
        <v>2879867589838</v>
      </c>
      <c r="B14460">
        <v>5686079</v>
      </c>
      <c r="C14460" t="s">
        <v>12</v>
      </c>
      <c r="D14460" s="2" t="s">
        <v>14185</v>
      </c>
      <c r="E14460" s="2" t="s">
        <v>3493</v>
      </c>
      <c r="F14460">
        <v>50</v>
      </c>
      <c r="G14460" t="s">
        <v>103656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 t="s">
        <v>103642</v>
      </c>
    </row>
    <row r="14461" spans="1:14" x14ac:dyDescent="0.3">
      <c r="A14461" s="1">
        <v>2879867589838</v>
      </c>
      <c r="B14461">
        <v>5705397</v>
      </c>
      <c r="C14461" t="s">
        <v>12</v>
      </c>
      <c r="D14461" s="2" t="s">
        <v>14186</v>
      </c>
      <c r="E14461" s="2" t="s">
        <v>3495</v>
      </c>
      <c r="F14461">
        <v>50</v>
      </c>
      <c r="G14461" t="s">
        <v>103656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 t="s">
        <v>103642</v>
      </c>
    </row>
    <row r="14462" spans="1:14" x14ac:dyDescent="0.3">
      <c r="A14462" s="1">
        <v>94786439642965</v>
      </c>
      <c r="B14462">
        <v>5733942</v>
      </c>
      <c r="C14462" t="s">
        <v>16</v>
      </c>
      <c r="D14462" s="2" t="s">
        <v>14187</v>
      </c>
      <c r="E14462" s="2" t="s">
        <v>3490</v>
      </c>
      <c r="F14462">
        <v>87</v>
      </c>
      <c r="G14462" t="s">
        <v>103671</v>
      </c>
      <c r="H14462">
        <v>0</v>
      </c>
      <c r="I14462">
        <v>1</v>
      </c>
      <c r="J14462">
        <v>1</v>
      </c>
      <c r="K14462">
        <v>0</v>
      </c>
      <c r="L14462">
        <v>0</v>
      </c>
      <c r="M14462">
        <v>0</v>
      </c>
      <c r="N14462" t="s">
        <v>103642</v>
      </c>
    </row>
    <row r="14463" spans="1:14" x14ac:dyDescent="0.3">
      <c r="A14463" s="1">
        <v>42645672473317</v>
      </c>
      <c r="B14463">
        <v>5733949</v>
      </c>
      <c r="C14463" t="s">
        <v>12</v>
      </c>
      <c r="D14463" s="2" t="s">
        <v>14188</v>
      </c>
      <c r="E14463" s="2" t="s">
        <v>3490</v>
      </c>
      <c r="F14463">
        <v>48</v>
      </c>
      <c r="G14463" t="s">
        <v>103661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 t="s">
        <v>103642</v>
      </c>
    </row>
    <row r="14464" spans="1:14" x14ac:dyDescent="0.3">
      <c r="A14464" s="1">
        <v>41586351845985</v>
      </c>
      <c r="B14464">
        <v>5639071</v>
      </c>
      <c r="C14464" t="s">
        <v>16</v>
      </c>
      <c r="D14464" s="2" t="s">
        <v>14189</v>
      </c>
      <c r="E14464" s="2" t="s">
        <v>3226</v>
      </c>
      <c r="F14464">
        <v>83</v>
      </c>
      <c r="G14464" t="s">
        <v>41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1</v>
      </c>
      <c r="N14464" t="s">
        <v>103642</v>
      </c>
    </row>
    <row r="14465" spans="1:14" x14ac:dyDescent="0.3">
      <c r="A14465" s="1">
        <v>23868455876175</v>
      </c>
      <c r="B14465">
        <v>5639082</v>
      </c>
      <c r="C14465" t="s">
        <v>16</v>
      </c>
      <c r="D14465" s="2" t="s">
        <v>14190</v>
      </c>
      <c r="E14465" s="2" t="s">
        <v>3226</v>
      </c>
      <c r="F14465">
        <v>82</v>
      </c>
      <c r="G14465" t="s">
        <v>103667</v>
      </c>
      <c r="H14465">
        <v>0</v>
      </c>
      <c r="I14465">
        <v>1</v>
      </c>
      <c r="J14465">
        <v>0</v>
      </c>
      <c r="K14465">
        <v>0</v>
      </c>
      <c r="L14465">
        <v>0</v>
      </c>
      <c r="M14465">
        <v>1</v>
      </c>
      <c r="N14465" t="s">
        <v>103642</v>
      </c>
    </row>
    <row r="14466" spans="1:14" x14ac:dyDescent="0.3">
      <c r="A14466" s="1">
        <v>69982173858749</v>
      </c>
      <c r="B14466">
        <v>5747949</v>
      </c>
      <c r="C14466" t="s">
        <v>12</v>
      </c>
      <c r="D14466" s="2" t="s">
        <v>14191</v>
      </c>
      <c r="E14466" s="2" t="s">
        <v>3234</v>
      </c>
      <c r="F14466">
        <v>57</v>
      </c>
      <c r="G14466" t="s">
        <v>673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 t="s">
        <v>103642</v>
      </c>
    </row>
    <row r="14467" spans="1:14" x14ac:dyDescent="0.3">
      <c r="A14467" s="1">
        <v>2816897897813</v>
      </c>
      <c r="B14467">
        <v>5732080</v>
      </c>
      <c r="C14467" t="s">
        <v>12</v>
      </c>
      <c r="D14467" s="2" t="s">
        <v>14192</v>
      </c>
      <c r="E14467" s="2" t="s">
        <v>3234</v>
      </c>
      <c r="F14467">
        <v>53</v>
      </c>
      <c r="G14467" t="s">
        <v>334</v>
      </c>
      <c r="H14467">
        <v>1</v>
      </c>
      <c r="I14467">
        <v>1</v>
      </c>
      <c r="J14467">
        <v>1</v>
      </c>
      <c r="K14467">
        <v>0</v>
      </c>
      <c r="L14467">
        <v>0</v>
      </c>
      <c r="M14467">
        <v>1</v>
      </c>
      <c r="N14467" t="s">
        <v>103642</v>
      </c>
    </row>
    <row r="14468" spans="1:14" x14ac:dyDescent="0.3">
      <c r="A14468" s="1">
        <v>55644887619279</v>
      </c>
      <c r="B14468">
        <v>5639075</v>
      </c>
      <c r="C14468" t="s">
        <v>16</v>
      </c>
      <c r="D14468" s="2" t="s">
        <v>14193</v>
      </c>
      <c r="E14468" s="2" t="s">
        <v>3226</v>
      </c>
      <c r="F14468">
        <v>77</v>
      </c>
      <c r="G14468" t="s">
        <v>21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1</v>
      </c>
      <c r="N14468" t="s">
        <v>103642</v>
      </c>
    </row>
    <row r="14469" spans="1:14" x14ac:dyDescent="0.3">
      <c r="A14469" s="1">
        <v>2295441368923</v>
      </c>
      <c r="B14469">
        <v>5663838</v>
      </c>
      <c r="C14469" t="s">
        <v>16</v>
      </c>
      <c r="D14469" s="2" t="s">
        <v>14194</v>
      </c>
      <c r="E14469" s="2" t="s">
        <v>3228</v>
      </c>
      <c r="F14469">
        <v>50</v>
      </c>
      <c r="G14469" t="s">
        <v>103666</v>
      </c>
      <c r="H14469">
        <v>0</v>
      </c>
      <c r="I14469">
        <v>1</v>
      </c>
      <c r="J14469">
        <v>0</v>
      </c>
      <c r="K14469">
        <v>1</v>
      </c>
      <c r="L14469">
        <v>0</v>
      </c>
      <c r="M14469">
        <v>1</v>
      </c>
      <c r="N14469" t="s">
        <v>103642</v>
      </c>
    </row>
    <row r="14470" spans="1:14" x14ac:dyDescent="0.3">
      <c r="A14470" s="1">
        <v>56351822645378</v>
      </c>
      <c r="B14470">
        <v>5663836</v>
      </c>
      <c r="C14470" t="s">
        <v>12</v>
      </c>
      <c r="D14470" s="2" t="s">
        <v>14195</v>
      </c>
      <c r="E14470" s="2" t="s">
        <v>3228</v>
      </c>
      <c r="F14470">
        <v>76</v>
      </c>
      <c r="G14470" t="s">
        <v>98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1</v>
      </c>
      <c r="N14470" t="s">
        <v>103642</v>
      </c>
    </row>
    <row r="14471" spans="1:14" x14ac:dyDescent="0.3">
      <c r="A14471" s="1">
        <v>23868455876175</v>
      </c>
      <c r="B14471">
        <v>5702663</v>
      </c>
      <c r="C14471" t="s">
        <v>16</v>
      </c>
      <c r="D14471" s="2" t="s">
        <v>14196</v>
      </c>
      <c r="E14471" s="2" t="s">
        <v>3230</v>
      </c>
      <c r="F14471">
        <v>82</v>
      </c>
      <c r="G14471" t="s">
        <v>103667</v>
      </c>
      <c r="H14471">
        <v>0</v>
      </c>
      <c r="I14471">
        <v>1</v>
      </c>
      <c r="J14471">
        <v>0</v>
      </c>
      <c r="K14471">
        <v>0</v>
      </c>
      <c r="L14471">
        <v>0</v>
      </c>
      <c r="M14471">
        <v>0</v>
      </c>
      <c r="N14471" t="s">
        <v>103642</v>
      </c>
    </row>
    <row r="14472" spans="1:14" x14ac:dyDescent="0.3">
      <c r="A14472" s="1">
        <v>62462221678787</v>
      </c>
      <c r="B14472">
        <v>5719068</v>
      </c>
      <c r="C14472" t="s">
        <v>12</v>
      </c>
      <c r="D14472" s="2" t="s">
        <v>14197</v>
      </c>
      <c r="E14472" s="2" t="s">
        <v>3232</v>
      </c>
      <c r="F14472">
        <v>66</v>
      </c>
      <c r="G14472" t="s">
        <v>103662</v>
      </c>
      <c r="H14472">
        <v>0</v>
      </c>
      <c r="I14472">
        <v>1</v>
      </c>
      <c r="J14472">
        <v>0</v>
      </c>
      <c r="K14472">
        <v>0</v>
      </c>
      <c r="L14472">
        <v>0</v>
      </c>
      <c r="M14472">
        <v>1</v>
      </c>
      <c r="N14472" t="s">
        <v>103643</v>
      </c>
    </row>
    <row r="14473" spans="1:14" x14ac:dyDescent="0.3">
      <c r="A14473" s="1">
        <v>2295441368923</v>
      </c>
      <c r="B14473">
        <v>5639041</v>
      </c>
      <c r="C14473" t="s">
        <v>16</v>
      </c>
      <c r="D14473" s="2" t="s">
        <v>14198</v>
      </c>
      <c r="E14473" s="2" t="s">
        <v>3291</v>
      </c>
      <c r="F14473">
        <v>50</v>
      </c>
      <c r="G14473" t="s">
        <v>103666</v>
      </c>
      <c r="H14473">
        <v>0</v>
      </c>
      <c r="I14473">
        <v>1</v>
      </c>
      <c r="J14473">
        <v>0</v>
      </c>
      <c r="K14473">
        <v>1</v>
      </c>
      <c r="L14473">
        <v>0</v>
      </c>
      <c r="M14473">
        <v>1</v>
      </c>
      <c r="N14473" t="s">
        <v>103642</v>
      </c>
    </row>
    <row r="14474" spans="1:14" x14ac:dyDescent="0.3">
      <c r="A14474" s="1">
        <v>823188123571</v>
      </c>
      <c r="B14474">
        <v>5639051</v>
      </c>
      <c r="C14474" t="s">
        <v>12</v>
      </c>
      <c r="D14474" s="2" t="s">
        <v>14199</v>
      </c>
      <c r="E14474" s="2" t="s">
        <v>3291</v>
      </c>
      <c r="F14474">
        <v>57</v>
      </c>
      <c r="G14474" t="s">
        <v>107</v>
      </c>
      <c r="H14474">
        <v>1</v>
      </c>
      <c r="I14474">
        <v>0</v>
      </c>
      <c r="J14474">
        <v>0</v>
      </c>
      <c r="K14474">
        <v>0</v>
      </c>
      <c r="L14474">
        <v>0</v>
      </c>
      <c r="M14474">
        <v>1</v>
      </c>
      <c r="N14474" t="s">
        <v>103642</v>
      </c>
    </row>
    <row r="14475" spans="1:14" x14ac:dyDescent="0.3">
      <c r="A14475" s="1">
        <v>88678612739164</v>
      </c>
      <c r="B14475">
        <v>5685951</v>
      </c>
      <c r="C14475" t="s">
        <v>16</v>
      </c>
      <c r="D14475" s="2" t="s">
        <v>14200</v>
      </c>
      <c r="E14475" s="2" t="s">
        <v>3301</v>
      </c>
      <c r="F14475">
        <v>53</v>
      </c>
      <c r="G14475" t="s">
        <v>105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 t="s">
        <v>103642</v>
      </c>
    </row>
    <row r="14476" spans="1:14" x14ac:dyDescent="0.3">
      <c r="A14476" s="1">
        <v>48176948235963</v>
      </c>
      <c r="B14476">
        <v>5685952</v>
      </c>
      <c r="C14476" t="s">
        <v>16</v>
      </c>
      <c r="D14476" s="2" t="s">
        <v>14201</v>
      </c>
      <c r="E14476" s="2" t="s">
        <v>3301</v>
      </c>
      <c r="F14476">
        <v>55</v>
      </c>
      <c r="G14476" t="s">
        <v>103663</v>
      </c>
      <c r="H14476">
        <v>0</v>
      </c>
      <c r="I14476">
        <v>1</v>
      </c>
      <c r="J14476">
        <v>1</v>
      </c>
      <c r="K14476">
        <v>0</v>
      </c>
      <c r="L14476">
        <v>0</v>
      </c>
      <c r="M14476">
        <v>0</v>
      </c>
      <c r="N14476" t="s">
        <v>103642</v>
      </c>
    </row>
    <row r="14477" spans="1:14" x14ac:dyDescent="0.3">
      <c r="A14477" s="1">
        <v>943132635766695</v>
      </c>
      <c r="B14477">
        <v>5731750</v>
      </c>
      <c r="C14477" t="s">
        <v>12</v>
      </c>
      <c r="D14477" s="2" t="s">
        <v>14202</v>
      </c>
      <c r="E14477" s="2" t="s">
        <v>3293</v>
      </c>
      <c r="F14477">
        <v>82</v>
      </c>
      <c r="G14477" t="s">
        <v>103655</v>
      </c>
      <c r="H14477">
        <v>0</v>
      </c>
      <c r="I14477">
        <v>1</v>
      </c>
      <c r="J14477">
        <v>1</v>
      </c>
      <c r="K14477">
        <v>0</v>
      </c>
      <c r="L14477">
        <v>0</v>
      </c>
      <c r="M14477">
        <v>1</v>
      </c>
      <c r="N14477" t="s">
        <v>103642</v>
      </c>
    </row>
    <row r="14478" spans="1:14" x14ac:dyDescent="0.3">
      <c r="A14478" s="1">
        <v>554614274512549</v>
      </c>
      <c r="B14478">
        <v>5739935</v>
      </c>
      <c r="C14478" t="s">
        <v>12</v>
      </c>
      <c r="D14478" s="2" t="s">
        <v>14203</v>
      </c>
      <c r="E14478" s="2" t="s">
        <v>3293</v>
      </c>
      <c r="F14478">
        <v>57</v>
      </c>
      <c r="G14478" t="s">
        <v>107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1</v>
      </c>
      <c r="N14478" t="s">
        <v>103642</v>
      </c>
    </row>
    <row r="14479" spans="1:14" x14ac:dyDescent="0.3">
      <c r="A14479" s="1">
        <v>22785777253847</v>
      </c>
      <c r="B14479">
        <v>5535554</v>
      </c>
      <c r="C14479" t="s">
        <v>12</v>
      </c>
      <c r="D14479" s="2" t="s">
        <v>14204</v>
      </c>
      <c r="E14479" s="2" t="s">
        <v>3291</v>
      </c>
      <c r="F14479">
        <v>15</v>
      </c>
      <c r="G14479" t="s">
        <v>103649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1</v>
      </c>
      <c r="N14479" t="s">
        <v>103642</v>
      </c>
    </row>
    <row r="14480" spans="1:14" x14ac:dyDescent="0.3">
      <c r="A14480" s="1">
        <v>6296735792983</v>
      </c>
      <c r="B14480">
        <v>5621018</v>
      </c>
      <c r="C14480" t="s">
        <v>12</v>
      </c>
      <c r="D14480" s="2" t="s">
        <v>14205</v>
      </c>
      <c r="E14480" s="2" t="s">
        <v>3293</v>
      </c>
      <c r="F14480">
        <v>20</v>
      </c>
      <c r="G14480" t="s">
        <v>103649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1</v>
      </c>
      <c r="N14480" t="s">
        <v>103643</v>
      </c>
    </row>
    <row r="14481" spans="1:14" x14ac:dyDescent="0.3">
      <c r="A14481" s="1">
        <v>75365938934721</v>
      </c>
      <c r="B14481">
        <v>5537064</v>
      </c>
      <c r="C14481" t="s">
        <v>16</v>
      </c>
      <c r="D14481" s="2" t="s">
        <v>14206</v>
      </c>
      <c r="E14481" s="2" t="s">
        <v>3291</v>
      </c>
      <c r="F14481">
        <v>44</v>
      </c>
      <c r="G14481" t="s">
        <v>103649</v>
      </c>
      <c r="H14481">
        <v>1</v>
      </c>
      <c r="I14481">
        <v>1</v>
      </c>
      <c r="J14481">
        <v>1</v>
      </c>
      <c r="K14481">
        <v>0</v>
      </c>
      <c r="L14481">
        <v>0</v>
      </c>
      <c r="M14481">
        <v>1</v>
      </c>
      <c r="N14481" t="s">
        <v>103642</v>
      </c>
    </row>
    <row r="14482" spans="1:14" x14ac:dyDescent="0.3">
      <c r="A14482" s="1">
        <v>2374421836742</v>
      </c>
      <c r="B14482">
        <v>5699165</v>
      </c>
      <c r="C14482" t="s">
        <v>12</v>
      </c>
      <c r="D14482" s="2" t="s">
        <v>14207</v>
      </c>
      <c r="E14482" s="2" t="s">
        <v>3301</v>
      </c>
      <c r="F14482">
        <v>11</v>
      </c>
      <c r="G14482" t="s">
        <v>103664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 t="s">
        <v>103642</v>
      </c>
    </row>
    <row r="14483" spans="1:14" x14ac:dyDescent="0.3">
      <c r="A14483" s="1">
        <v>83653762242349</v>
      </c>
      <c r="B14483">
        <v>5571277</v>
      </c>
      <c r="C14483" t="s">
        <v>16</v>
      </c>
      <c r="D14483" s="2" t="s">
        <v>14208</v>
      </c>
      <c r="E14483" s="2" t="s">
        <v>3301</v>
      </c>
      <c r="F14483">
        <v>36</v>
      </c>
      <c r="G14483" t="s">
        <v>103649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 t="s">
        <v>103643</v>
      </c>
    </row>
    <row r="14484" spans="1:14" x14ac:dyDescent="0.3">
      <c r="A14484" s="1">
        <v>19475451829399</v>
      </c>
      <c r="B14484">
        <v>5607292</v>
      </c>
      <c r="C14484" t="s">
        <v>16</v>
      </c>
      <c r="D14484" s="2" t="s">
        <v>14209</v>
      </c>
      <c r="E14484" s="2" t="s">
        <v>3293</v>
      </c>
      <c r="F14484">
        <v>28</v>
      </c>
      <c r="G14484" t="s">
        <v>103649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1</v>
      </c>
      <c r="N14484" t="s">
        <v>103643</v>
      </c>
    </row>
    <row r="14485" spans="1:14" x14ac:dyDescent="0.3">
      <c r="A14485" s="1">
        <v>9587365446375</v>
      </c>
      <c r="B14485">
        <v>5536087</v>
      </c>
      <c r="C14485" t="s">
        <v>16</v>
      </c>
      <c r="D14485" s="2" t="s">
        <v>14210</v>
      </c>
      <c r="E14485" s="2" t="s">
        <v>3291</v>
      </c>
      <c r="F14485">
        <v>59</v>
      </c>
      <c r="G14485" t="s">
        <v>103649</v>
      </c>
      <c r="H14485">
        <v>0</v>
      </c>
      <c r="I14485">
        <v>0</v>
      </c>
      <c r="J14485">
        <v>1</v>
      </c>
      <c r="K14485">
        <v>1</v>
      </c>
      <c r="L14485">
        <v>0</v>
      </c>
      <c r="M14485">
        <v>1</v>
      </c>
      <c r="N14485" t="s">
        <v>103642</v>
      </c>
    </row>
    <row r="14486" spans="1:14" x14ac:dyDescent="0.3">
      <c r="A14486" s="1">
        <v>42797427815944</v>
      </c>
      <c r="B14486">
        <v>5609783</v>
      </c>
      <c r="C14486" t="s">
        <v>16</v>
      </c>
      <c r="D14486" s="2" t="s">
        <v>14211</v>
      </c>
      <c r="E14486" s="2" t="s">
        <v>3293</v>
      </c>
      <c r="F14486">
        <v>29</v>
      </c>
      <c r="G14486" t="s">
        <v>103672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 t="s">
        <v>103643</v>
      </c>
    </row>
    <row r="14487" spans="1:14" x14ac:dyDescent="0.3">
      <c r="A14487" s="1">
        <v>4695834771436</v>
      </c>
      <c r="B14487">
        <v>5537089</v>
      </c>
      <c r="C14487" t="s">
        <v>12</v>
      </c>
      <c r="D14487" s="2" t="s">
        <v>14212</v>
      </c>
      <c r="E14487" s="2" t="s">
        <v>3291</v>
      </c>
      <c r="F14487">
        <v>58</v>
      </c>
      <c r="G14487" t="s">
        <v>103649</v>
      </c>
      <c r="H14487">
        <v>0</v>
      </c>
      <c r="I14487">
        <v>1</v>
      </c>
      <c r="J14487">
        <v>0</v>
      </c>
      <c r="K14487">
        <v>0</v>
      </c>
      <c r="L14487">
        <v>0</v>
      </c>
      <c r="M14487">
        <v>0</v>
      </c>
      <c r="N14487" t="s">
        <v>103643</v>
      </c>
    </row>
    <row r="14488" spans="1:14" x14ac:dyDescent="0.3">
      <c r="A14488" s="1">
        <v>22351135829596</v>
      </c>
      <c r="B14488">
        <v>5575849</v>
      </c>
      <c r="C14488" t="s">
        <v>16</v>
      </c>
      <c r="D14488" s="2" t="s">
        <v>14213</v>
      </c>
      <c r="E14488" s="2" t="s">
        <v>3301</v>
      </c>
      <c r="F14488">
        <v>7</v>
      </c>
      <c r="G14488" t="s">
        <v>103649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 t="s">
        <v>103642</v>
      </c>
    </row>
    <row r="14489" spans="1:14" x14ac:dyDescent="0.3">
      <c r="A14489" s="1">
        <v>4237493881485</v>
      </c>
      <c r="B14489">
        <v>5617201</v>
      </c>
      <c r="C14489" t="s">
        <v>12</v>
      </c>
      <c r="D14489" s="2" t="s">
        <v>14214</v>
      </c>
      <c r="E14489" s="2" t="s">
        <v>3293</v>
      </c>
      <c r="F14489">
        <v>60</v>
      </c>
      <c r="G14489" t="s">
        <v>103649</v>
      </c>
      <c r="H14489">
        <v>0</v>
      </c>
      <c r="I14489">
        <v>0</v>
      </c>
      <c r="J14489">
        <v>1</v>
      </c>
      <c r="K14489">
        <v>0</v>
      </c>
      <c r="L14489">
        <v>0</v>
      </c>
      <c r="M14489">
        <v>1</v>
      </c>
      <c r="N14489" t="s">
        <v>103642</v>
      </c>
    </row>
    <row r="14490" spans="1:14" x14ac:dyDescent="0.3">
      <c r="A14490" s="1">
        <v>418495537292</v>
      </c>
      <c r="B14490">
        <v>5649517</v>
      </c>
      <c r="C14490" t="s">
        <v>16</v>
      </c>
      <c r="D14490" s="2" t="s">
        <v>14215</v>
      </c>
      <c r="E14490" s="2" t="s">
        <v>3226</v>
      </c>
      <c r="F14490">
        <v>18</v>
      </c>
      <c r="G14490" t="s">
        <v>48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 t="s">
        <v>103642</v>
      </c>
    </row>
    <row r="14491" spans="1:14" x14ac:dyDescent="0.3">
      <c r="A14491" s="1">
        <v>3533166662189</v>
      </c>
      <c r="B14491">
        <v>5575765</v>
      </c>
      <c r="C14491" t="s">
        <v>16</v>
      </c>
      <c r="D14491" s="2" t="s">
        <v>14216</v>
      </c>
      <c r="E14491" s="2" t="s">
        <v>3230</v>
      </c>
      <c r="F14491">
        <v>57</v>
      </c>
      <c r="G14491" t="s">
        <v>901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 t="s">
        <v>103642</v>
      </c>
    </row>
    <row r="14492" spans="1:14" x14ac:dyDescent="0.3">
      <c r="A14492" s="1">
        <v>729682365763138</v>
      </c>
      <c r="B14492">
        <v>5602325</v>
      </c>
      <c r="C14492" t="s">
        <v>16</v>
      </c>
      <c r="D14492" s="2" t="s">
        <v>14217</v>
      </c>
      <c r="E14492" s="2" t="s">
        <v>3232</v>
      </c>
      <c r="F14492">
        <v>58</v>
      </c>
      <c r="G14492" t="s">
        <v>103672</v>
      </c>
      <c r="H14492">
        <v>0</v>
      </c>
      <c r="I14492">
        <v>1</v>
      </c>
      <c r="J14492">
        <v>1</v>
      </c>
      <c r="K14492">
        <v>0</v>
      </c>
      <c r="L14492">
        <v>0</v>
      </c>
      <c r="M14492">
        <v>1</v>
      </c>
      <c r="N14492" t="s">
        <v>103643</v>
      </c>
    </row>
    <row r="14493" spans="1:14" x14ac:dyDescent="0.3">
      <c r="A14493" s="1">
        <v>194718273958</v>
      </c>
      <c r="B14493">
        <v>5620418</v>
      </c>
      <c r="C14493" t="s">
        <v>16</v>
      </c>
      <c r="D14493" s="2" t="s">
        <v>14218</v>
      </c>
      <c r="E14493" s="2" t="s">
        <v>3234</v>
      </c>
      <c r="F14493">
        <v>71</v>
      </c>
      <c r="G14493" t="s">
        <v>103649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 t="s">
        <v>103643</v>
      </c>
    </row>
    <row r="14494" spans="1:14" x14ac:dyDescent="0.3">
      <c r="A14494" s="1">
        <v>81775792914733</v>
      </c>
      <c r="B14494">
        <v>5538598</v>
      </c>
      <c r="C14494" t="s">
        <v>12</v>
      </c>
      <c r="D14494" s="2" t="s">
        <v>14219</v>
      </c>
      <c r="E14494" s="2" t="s">
        <v>3226</v>
      </c>
      <c r="F14494">
        <v>25</v>
      </c>
      <c r="G14494" t="s">
        <v>103672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1</v>
      </c>
      <c r="N14494" t="s">
        <v>103642</v>
      </c>
    </row>
    <row r="14495" spans="1:14" x14ac:dyDescent="0.3">
      <c r="A14495" s="1">
        <v>42451688221129</v>
      </c>
      <c r="B14495">
        <v>5575776</v>
      </c>
      <c r="C14495" t="s">
        <v>16</v>
      </c>
      <c r="D14495" s="2" t="s">
        <v>14220</v>
      </c>
      <c r="E14495" s="2" t="s">
        <v>3230</v>
      </c>
      <c r="F14495">
        <v>14</v>
      </c>
      <c r="G14495" t="s">
        <v>901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 t="s">
        <v>103642</v>
      </c>
    </row>
    <row r="14496" spans="1:14" x14ac:dyDescent="0.3">
      <c r="A14496" s="1">
        <v>3725179745141</v>
      </c>
      <c r="B14496">
        <v>5581655</v>
      </c>
      <c r="C14496" t="s">
        <v>12</v>
      </c>
      <c r="D14496" s="2" t="s">
        <v>14221</v>
      </c>
      <c r="E14496" s="2" t="s">
        <v>3232</v>
      </c>
      <c r="F14496">
        <v>47</v>
      </c>
      <c r="G14496" t="s">
        <v>51</v>
      </c>
      <c r="H14496">
        <v>0</v>
      </c>
      <c r="I14496">
        <v>1</v>
      </c>
      <c r="J14496">
        <v>0</v>
      </c>
      <c r="K14496">
        <v>0</v>
      </c>
      <c r="L14496">
        <v>0</v>
      </c>
      <c r="M14496">
        <v>1</v>
      </c>
      <c r="N14496" t="s">
        <v>103642</v>
      </c>
    </row>
    <row r="14497" spans="1:14" x14ac:dyDescent="0.3">
      <c r="A14497" s="1">
        <v>5621392956973</v>
      </c>
      <c r="B14497">
        <v>5626180</v>
      </c>
      <c r="C14497" t="s">
        <v>16</v>
      </c>
      <c r="D14497" s="2" t="s">
        <v>14222</v>
      </c>
      <c r="E14497" s="2" t="s">
        <v>3234</v>
      </c>
      <c r="F14497">
        <v>58</v>
      </c>
      <c r="G14497" t="s">
        <v>103649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1</v>
      </c>
      <c r="N14497" t="s">
        <v>103642</v>
      </c>
    </row>
    <row r="14498" spans="1:14" x14ac:dyDescent="0.3">
      <c r="A14498" s="1">
        <v>817791962934466</v>
      </c>
      <c r="B14498">
        <v>5543092</v>
      </c>
      <c r="C14498" t="s">
        <v>12</v>
      </c>
      <c r="D14498" s="2" t="s">
        <v>14223</v>
      </c>
      <c r="E14498" s="2" t="s">
        <v>3226</v>
      </c>
      <c r="F14498">
        <v>33</v>
      </c>
      <c r="G14498" t="s">
        <v>103649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1</v>
      </c>
      <c r="N14498" t="s">
        <v>103643</v>
      </c>
    </row>
    <row r="14499" spans="1:14" x14ac:dyDescent="0.3">
      <c r="A14499" s="1">
        <v>155468424828718</v>
      </c>
      <c r="B14499">
        <v>5537101</v>
      </c>
      <c r="C14499" t="s">
        <v>12</v>
      </c>
      <c r="D14499" s="2" t="s">
        <v>14224</v>
      </c>
      <c r="E14499" s="2" t="s">
        <v>3291</v>
      </c>
      <c r="F14499">
        <v>64</v>
      </c>
      <c r="G14499" t="s">
        <v>103649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1</v>
      </c>
      <c r="N14499" t="s">
        <v>103642</v>
      </c>
    </row>
    <row r="14500" spans="1:14" x14ac:dyDescent="0.3">
      <c r="A14500" s="1">
        <v>618466517565</v>
      </c>
      <c r="B14500">
        <v>5574839</v>
      </c>
      <c r="C14500" t="s">
        <v>12</v>
      </c>
      <c r="D14500" s="2" t="s">
        <v>14225</v>
      </c>
      <c r="E14500" s="2" t="s">
        <v>3301</v>
      </c>
      <c r="F14500">
        <v>84</v>
      </c>
      <c r="G14500" t="s">
        <v>103649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 t="s">
        <v>103642</v>
      </c>
    </row>
    <row r="14501" spans="1:14" x14ac:dyDescent="0.3">
      <c r="A14501" s="1">
        <v>28335745498917</v>
      </c>
      <c r="B14501">
        <v>5616503</v>
      </c>
      <c r="C14501" t="s">
        <v>12</v>
      </c>
      <c r="D14501" s="2" t="s">
        <v>14226</v>
      </c>
      <c r="E14501" s="2" t="s">
        <v>3293</v>
      </c>
      <c r="F14501">
        <v>8</v>
      </c>
      <c r="G14501" t="s">
        <v>103649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1</v>
      </c>
      <c r="N14501" t="s">
        <v>103642</v>
      </c>
    </row>
    <row r="14502" spans="1:14" x14ac:dyDescent="0.3">
      <c r="A14502" s="1">
        <v>415861583939525</v>
      </c>
      <c r="B14502">
        <v>5542584</v>
      </c>
      <c r="C14502" t="s">
        <v>12</v>
      </c>
      <c r="D14502" s="2" t="s">
        <v>14227</v>
      </c>
      <c r="E14502" s="2" t="s">
        <v>3226</v>
      </c>
      <c r="F14502">
        <v>20</v>
      </c>
      <c r="G14502" t="s">
        <v>10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1</v>
      </c>
      <c r="N14502" t="s">
        <v>103642</v>
      </c>
    </row>
    <row r="14503" spans="1:14" x14ac:dyDescent="0.3">
      <c r="A14503" s="1">
        <v>612943912333471</v>
      </c>
      <c r="B14503">
        <v>5575791</v>
      </c>
      <c r="C14503" t="s">
        <v>16</v>
      </c>
      <c r="D14503" s="2" t="s">
        <v>14228</v>
      </c>
      <c r="E14503" s="2" t="s">
        <v>3230</v>
      </c>
      <c r="F14503">
        <v>11</v>
      </c>
      <c r="G14503" t="s">
        <v>901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 t="s">
        <v>103642</v>
      </c>
    </row>
    <row r="14504" spans="1:14" x14ac:dyDescent="0.3">
      <c r="A14504" s="1">
        <v>95216327395651</v>
      </c>
      <c r="B14504">
        <v>5730147</v>
      </c>
      <c r="C14504" t="s">
        <v>12</v>
      </c>
      <c r="D14504" s="2" t="s">
        <v>14229</v>
      </c>
      <c r="E14504" s="2" t="s">
        <v>3232</v>
      </c>
      <c r="F14504">
        <v>69</v>
      </c>
      <c r="G14504" t="s">
        <v>103672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 t="s">
        <v>103642</v>
      </c>
    </row>
    <row r="14505" spans="1:14" x14ac:dyDescent="0.3">
      <c r="A14505" s="1">
        <v>74324716883917</v>
      </c>
      <c r="B14505">
        <v>5602335</v>
      </c>
      <c r="C14505" t="s">
        <v>12</v>
      </c>
      <c r="D14505" s="2" t="s">
        <v>14230</v>
      </c>
      <c r="E14505" s="2" t="s">
        <v>3232</v>
      </c>
      <c r="F14505">
        <v>54</v>
      </c>
      <c r="G14505" t="s">
        <v>103672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 t="s">
        <v>103643</v>
      </c>
    </row>
    <row r="14506" spans="1:14" x14ac:dyDescent="0.3">
      <c r="A14506" s="1">
        <v>93248866944625</v>
      </c>
      <c r="B14506">
        <v>5749790</v>
      </c>
      <c r="C14506" t="s">
        <v>16</v>
      </c>
      <c r="D14506" s="2" t="s">
        <v>14231</v>
      </c>
      <c r="E14506" s="2" t="s">
        <v>3234</v>
      </c>
      <c r="F14506">
        <v>58</v>
      </c>
      <c r="G14506" t="s">
        <v>901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 t="s">
        <v>103642</v>
      </c>
    </row>
    <row r="14507" spans="1:14" x14ac:dyDescent="0.3">
      <c r="A14507" s="1">
        <v>64266223328919</v>
      </c>
      <c r="B14507">
        <v>5620402</v>
      </c>
      <c r="C14507" t="s">
        <v>12</v>
      </c>
      <c r="D14507" s="2" t="s">
        <v>14232</v>
      </c>
      <c r="E14507" s="2" t="s">
        <v>3234</v>
      </c>
      <c r="F14507">
        <v>10</v>
      </c>
      <c r="G14507" t="s">
        <v>103649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1</v>
      </c>
      <c r="N14507" t="s">
        <v>103643</v>
      </c>
    </row>
    <row r="14508" spans="1:14" x14ac:dyDescent="0.3">
      <c r="A14508" s="1">
        <v>665127359298856</v>
      </c>
      <c r="B14508">
        <v>5626459</v>
      </c>
      <c r="C14508" t="s">
        <v>16</v>
      </c>
      <c r="D14508" s="2" t="s">
        <v>14233</v>
      </c>
      <c r="E14508" s="2" t="s">
        <v>3234</v>
      </c>
      <c r="F14508">
        <v>36</v>
      </c>
      <c r="G14508" t="s">
        <v>605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 t="s">
        <v>103643</v>
      </c>
    </row>
    <row r="14509" spans="1:14" x14ac:dyDescent="0.3">
      <c r="A14509" s="1">
        <v>1233629444146</v>
      </c>
      <c r="B14509">
        <v>5644320</v>
      </c>
      <c r="C14509" t="s">
        <v>12</v>
      </c>
      <c r="D14509" s="2" t="s">
        <v>14234</v>
      </c>
      <c r="E14509" s="2" t="s">
        <v>3291</v>
      </c>
      <c r="F14509">
        <v>20</v>
      </c>
      <c r="G14509" t="s">
        <v>19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 t="s">
        <v>103642</v>
      </c>
    </row>
    <row r="14510" spans="1:14" x14ac:dyDescent="0.3">
      <c r="A14510" s="1">
        <v>155468424828718</v>
      </c>
      <c r="B14510">
        <v>5537102</v>
      </c>
      <c r="C14510" t="s">
        <v>12</v>
      </c>
      <c r="D14510" s="2" t="s">
        <v>14224</v>
      </c>
      <c r="E14510" s="2" t="s">
        <v>3291</v>
      </c>
      <c r="F14510">
        <v>64</v>
      </c>
      <c r="G14510" t="s">
        <v>103649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 t="s">
        <v>103642</v>
      </c>
    </row>
    <row r="14511" spans="1:14" x14ac:dyDescent="0.3">
      <c r="A14511" s="1">
        <v>33596649251283</v>
      </c>
      <c r="B14511">
        <v>5575857</v>
      </c>
      <c r="C14511" t="s">
        <v>16</v>
      </c>
      <c r="D14511" s="2" t="s">
        <v>14235</v>
      </c>
      <c r="E14511" s="2" t="s">
        <v>3301</v>
      </c>
      <c r="F14511">
        <v>55</v>
      </c>
      <c r="G14511" t="s">
        <v>103649</v>
      </c>
      <c r="H14511">
        <v>0</v>
      </c>
      <c r="I14511">
        <v>0</v>
      </c>
      <c r="J14511">
        <v>0</v>
      </c>
      <c r="K14511">
        <v>0</v>
      </c>
      <c r="L14511">
        <v>1</v>
      </c>
      <c r="M14511">
        <v>0</v>
      </c>
      <c r="N14511" t="s">
        <v>103642</v>
      </c>
    </row>
    <row r="14512" spans="1:14" x14ac:dyDescent="0.3">
      <c r="A14512" s="1">
        <v>138394722761875</v>
      </c>
      <c r="B14512">
        <v>5584524</v>
      </c>
      <c r="C14512" t="s">
        <v>12</v>
      </c>
      <c r="D14512" s="2" t="s">
        <v>14236</v>
      </c>
      <c r="E14512" s="2" t="s">
        <v>3293</v>
      </c>
      <c r="F14512">
        <v>7</v>
      </c>
      <c r="G14512" t="s">
        <v>901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 t="s">
        <v>103642</v>
      </c>
    </row>
    <row r="14513" spans="1:14" x14ac:dyDescent="0.3">
      <c r="A14513" s="1">
        <v>38431272214128</v>
      </c>
      <c r="B14513">
        <v>5575802</v>
      </c>
      <c r="C14513" t="s">
        <v>12</v>
      </c>
      <c r="D14513" s="2" t="s">
        <v>14237</v>
      </c>
      <c r="E14513" s="2" t="s">
        <v>3230</v>
      </c>
      <c r="F14513">
        <v>35</v>
      </c>
      <c r="G14513" t="s">
        <v>901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 t="s">
        <v>103642</v>
      </c>
    </row>
    <row r="14514" spans="1:14" x14ac:dyDescent="0.3">
      <c r="A14514" s="1">
        <v>7267441746</v>
      </c>
      <c r="B14514">
        <v>5594707</v>
      </c>
      <c r="C14514" t="s">
        <v>12</v>
      </c>
      <c r="D14514" s="2" t="s">
        <v>14238</v>
      </c>
      <c r="E14514" s="2" t="s">
        <v>3232</v>
      </c>
      <c r="F14514">
        <v>22</v>
      </c>
      <c r="G14514" t="s">
        <v>103649</v>
      </c>
      <c r="H14514">
        <v>1</v>
      </c>
      <c r="I14514">
        <v>0</v>
      </c>
      <c r="J14514">
        <v>0</v>
      </c>
      <c r="K14514">
        <v>0</v>
      </c>
      <c r="L14514">
        <v>0</v>
      </c>
      <c r="M14514">
        <v>1</v>
      </c>
      <c r="N14514" t="s">
        <v>103643</v>
      </c>
    </row>
    <row r="14515" spans="1:14" x14ac:dyDescent="0.3">
      <c r="A14515" s="1">
        <v>64266223328919</v>
      </c>
      <c r="B14515">
        <v>5750287</v>
      </c>
      <c r="C14515" t="s">
        <v>12</v>
      </c>
      <c r="D14515" s="2" t="s">
        <v>14239</v>
      </c>
      <c r="E14515" s="2" t="s">
        <v>3234</v>
      </c>
      <c r="F14515">
        <v>10</v>
      </c>
      <c r="G14515" t="s">
        <v>103649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 t="s">
        <v>103642</v>
      </c>
    </row>
    <row r="14516" spans="1:14" x14ac:dyDescent="0.3">
      <c r="A14516" s="1">
        <v>3171695925648</v>
      </c>
      <c r="B14516">
        <v>5699189</v>
      </c>
      <c r="C14516" t="s">
        <v>12</v>
      </c>
      <c r="D14516" s="2" t="s">
        <v>14240</v>
      </c>
      <c r="E14516" s="2" t="s">
        <v>3301</v>
      </c>
      <c r="F14516">
        <v>36</v>
      </c>
      <c r="G14516" t="s">
        <v>103649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 t="s">
        <v>103642</v>
      </c>
    </row>
    <row r="14517" spans="1:14" x14ac:dyDescent="0.3">
      <c r="A14517" s="1">
        <v>429743686584</v>
      </c>
      <c r="B14517">
        <v>5737989</v>
      </c>
      <c r="C14517" t="s">
        <v>12</v>
      </c>
      <c r="D14517" s="2" t="s">
        <v>14241</v>
      </c>
      <c r="E14517" s="2" t="s">
        <v>3293</v>
      </c>
      <c r="F14517">
        <v>10</v>
      </c>
      <c r="G14517" t="s">
        <v>103649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1</v>
      </c>
      <c r="N14517" t="s">
        <v>103642</v>
      </c>
    </row>
    <row r="14518" spans="1:14" x14ac:dyDescent="0.3">
      <c r="A14518" s="1">
        <v>869748993734258</v>
      </c>
      <c r="B14518">
        <v>5538272</v>
      </c>
      <c r="C14518" t="s">
        <v>16</v>
      </c>
      <c r="D14518" s="2" t="s">
        <v>14242</v>
      </c>
      <c r="E14518" s="2" t="s">
        <v>3291</v>
      </c>
      <c r="F14518">
        <v>30</v>
      </c>
      <c r="G14518" t="s">
        <v>103672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 t="s">
        <v>103642</v>
      </c>
    </row>
    <row r="14519" spans="1:14" x14ac:dyDescent="0.3">
      <c r="A14519" s="1">
        <v>548527482832</v>
      </c>
      <c r="B14519">
        <v>5583551</v>
      </c>
      <c r="C14519" t="s">
        <v>12</v>
      </c>
      <c r="D14519" s="2" t="s">
        <v>14243</v>
      </c>
      <c r="E14519" s="2" t="s">
        <v>3301</v>
      </c>
      <c r="F14519">
        <v>23</v>
      </c>
      <c r="G14519" t="s">
        <v>103649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 t="s">
        <v>103642</v>
      </c>
    </row>
    <row r="14520" spans="1:14" x14ac:dyDescent="0.3">
      <c r="A14520" s="1">
        <v>45252352492</v>
      </c>
      <c r="B14520">
        <v>5620993</v>
      </c>
      <c r="C14520" t="s">
        <v>12</v>
      </c>
      <c r="D14520" s="2" t="s">
        <v>11674</v>
      </c>
      <c r="E14520" s="2" t="s">
        <v>3293</v>
      </c>
      <c r="F14520">
        <v>60</v>
      </c>
      <c r="G14520" t="s">
        <v>901</v>
      </c>
      <c r="H14520">
        <v>0</v>
      </c>
      <c r="I14520">
        <v>1</v>
      </c>
      <c r="J14520">
        <v>0</v>
      </c>
      <c r="K14520">
        <v>0</v>
      </c>
      <c r="L14520">
        <v>0</v>
      </c>
      <c r="M14520">
        <v>1</v>
      </c>
      <c r="N14520" t="s">
        <v>103642</v>
      </c>
    </row>
    <row r="14521" spans="1:14" x14ac:dyDescent="0.3">
      <c r="A14521" s="1">
        <v>869748993734258</v>
      </c>
      <c r="B14521">
        <v>5538267</v>
      </c>
      <c r="C14521" t="s">
        <v>16</v>
      </c>
      <c r="D14521" s="2" t="s">
        <v>14244</v>
      </c>
      <c r="E14521" s="2" t="s">
        <v>3291</v>
      </c>
      <c r="F14521">
        <v>30</v>
      </c>
      <c r="G14521" t="s">
        <v>103672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1</v>
      </c>
      <c r="N14521" t="s">
        <v>103642</v>
      </c>
    </row>
    <row r="14522" spans="1:14" x14ac:dyDescent="0.3">
      <c r="A14522" s="1">
        <v>71952331496124</v>
      </c>
      <c r="B14522">
        <v>5579472</v>
      </c>
      <c r="C14522" t="s">
        <v>12</v>
      </c>
      <c r="D14522" s="2" t="s">
        <v>14245</v>
      </c>
      <c r="E14522" s="2" t="s">
        <v>3301</v>
      </c>
      <c r="F14522">
        <v>5</v>
      </c>
      <c r="G14522" t="s">
        <v>103649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 t="s">
        <v>103643</v>
      </c>
    </row>
    <row r="14523" spans="1:14" x14ac:dyDescent="0.3">
      <c r="A14523" s="1">
        <v>426876752853</v>
      </c>
      <c r="B14523">
        <v>5619787</v>
      </c>
      <c r="C14523" t="s">
        <v>16</v>
      </c>
      <c r="D14523" s="2" t="s">
        <v>14246</v>
      </c>
      <c r="E14523" s="2" t="s">
        <v>3293</v>
      </c>
      <c r="F14523">
        <v>20</v>
      </c>
      <c r="G14523" t="s">
        <v>103649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 t="s">
        <v>103642</v>
      </c>
    </row>
    <row r="14524" spans="1:14" x14ac:dyDescent="0.3">
      <c r="A14524" s="1">
        <v>33628918448176</v>
      </c>
      <c r="B14524">
        <v>5651863</v>
      </c>
      <c r="C14524" t="s">
        <v>16</v>
      </c>
      <c r="D14524" s="2" t="s">
        <v>14247</v>
      </c>
      <c r="E14524" s="2" t="s">
        <v>3226</v>
      </c>
      <c r="F14524">
        <v>19</v>
      </c>
      <c r="G14524" t="s">
        <v>103649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 t="s">
        <v>103642</v>
      </c>
    </row>
    <row r="14525" spans="1:14" x14ac:dyDescent="0.3">
      <c r="A14525" s="1">
        <v>475533882457</v>
      </c>
      <c r="B14525">
        <v>5543349</v>
      </c>
      <c r="C14525" t="s">
        <v>12</v>
      </c>
      <c r="D14525" s="2" t="s">
        <v>14248</v>
      </c>
      <c r="E14525" s="2" t="s">
        <v>3226</v>
      </c>
      <c r="F14525">
        <v>19</v>
      </c>
      <c r="G14525" t="s">
        <v>51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1</v>
      </c>
      <c r="N14525" t="s">
        <v>103643</v>
      </c>
    </row>
    <row r="14526" spans="1:14" x14ac:dyDescent="0.3">
      <c r="A14526" s="1">
        <v>2979711996338</v>
      </c>
      <c r="B14526">
        <v>5575853</v>
      </c>
      <c r="C14526" t="s">
        <v>16</v>
      </c>
      <c r="D14526" s="2" t="s">
        <v>14249</v>
      </c>
      <c r="E14526" s="2" t="s">
        <v>3230</v>
      </c>
      <c r="F14526">
        <v>47</v>
      </c>
      <c r="G14526" t="s">
        <v>103649</v>
      </c>
      <c r="H14526">
        <v>0</v>
      </c>
      <c r="I14526">
        <v>1</v>
      </c>
      <c r="J14526">
        <v>0</v>
      </c>
      <c r="K14526">
        <v>0</v>
      </c>
      <c r="L14526">
        <v>0</v>
      </c>
      <c r="M14526">
        <v>0</v>
      </c>
      <c r="N14526" t="s">
        <v>103643</v>
      </c>
    </row>
    <row r="14527" spans="1:14" x14ac:dyDescent="0.3">
      <c r="A14527" s="1">
        <v>3827398486555</v>
      </c>
      <c r="B14527">
        <v>5604518</v>
      </c>
      <c r="C14527" t="s">
        <v>16</v>
      </c>
      <c r="D14527" s="2" t="s">
        <v>14250</v>
      </c>
      <c r="E14527" s="2" t="s">
        <v>3232</v>
      </c>
      <c r="F14527">
        <v>40</v>
      </c>
      <c r="G14527" t="s">
        <v>48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1</v>
      </c>
      <c r="N14527" t="s">
        <v>103643</v>
      </c>
    </row>
    <row r="14528" spans="1:14" x14ac:dyDescent="0.3">
      <c r="A14528" s="1">
        <v>9577878582731</v>
      </c>
      <c r="B14528">
        <v>5626584</v>
      </c>
      <c r="C14528" t="s">
        <v>12</v>
      </c>
      <c r="D14528" s="2" t="s">
        <v>14251</v>
      </c>
      <c r="E14528" s="2" t="s">
        <v>3234</v>
      </c>
      <c r="F14528">
        <v>54</v>
      </c>
      <c r="G14528" t="s">
        <v>103651</v>
      </c>
      <c r="H14528">
        <v>0</v>
      </c>
      <c r="I14528">
        <v>1</v>
      </c>
      <c r="J14528">
        <v>0</v>
      </c>
      <c r="K14528">
        <v>0</v>
      </c>
      <c r="L14528">
        <v>0</v>
      </c>
      <c r="M14528">
        <v>1</v>
      </c>
      <c r="N14528" t="s">
        <v>103642</v>
      </c>
    </row>
    <row r="14529" spans="1:14" x14ac:dyDescent="0.3">
      <c r="A14529" s="1">
        <v>549647854273</v>
      </c>
      <c r="B14529">
        <v>5652119</v>
      </c>
      <c r="C14529" t="s">
        <v>12</v>
      </c>
      <c r="D14529" s="2" t="s">
        <v>14252</v>
      </c>
      <c r="E14529" s="2" t="s">
        <v>3226</v>
      </c>
      <c r="F14529">
        <v>52</v>
      </c>
      <c r="G14529" t="s">
        <v>103672</v>
      </c>
      <c r="H14529">
        <v>0</v>
      </c>
      <c r="I14529">
        <v>1</v>
      </c>
      <c r="J14529">
        <v>0</v>
      </c>
      <c r="K14529">
        <v>0</v>
      </c>
      <c r="L14529">
        <v>0</v>
      </c>
      <c r="M14529">
        <v>0</v>
      </c>
      <c r="N14529" t="s">
        <v>103642</v>
      </c>
    </row>
    <row r="14530" spans="1:14" x14ac:dyDescent="0.3">
      <c r="A14530" s="1">
        <v>5665323851447</v>
      </c>
      <c r="B14530">
        <v>5704164</v>
      </c>
      <c r="C14530" t="s">
        <v>12</v>
      </c>
      <c r="D14530" s="2" t="s">
        <v>14253</v>
      </c>
      <c r="E14530" s="2" t="s">
        <v>3230</v>
      </c>
      <c r="F14530">
        <v>57</v>
      </c>
      <c r="G14530" t="s">
        <v>103649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 t="s">
        <v>103642</v>
      </c>
    </row>
    <row r="14531" spans="1:14" x14ac:dyDescent="0.3">
      <c r="A14531" s="1">
        <v>22351135829596</v>
      </c>
      <c r="B14531">
        <v>5728442</v>
      </c>
      <c r="C14531" t="s">
        <v>16</v>
      </c>
      <c r="D14531" s="2" t="s">
        <v>14254</v>
      </c>
      <c r="E14531" s="2" t="s">
        <v>3232</v>
      </c>
      <c r="F14531">
        <v>7</v>
      </c>
      <c r="G14531" t="s">
        <v>103649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1</v>
      </c>
      <c r="N14531" t="s">
        <v>103642</v>
      </c>
    </row>
    <row r="14532" spans="1:14" x14ac:dyDescent="0.3">
      <c r="A14532" s="1">
        <v>33628918448176</v>
      </c>
      <c r="B14532">
        <v>5747744</v>
      </c>
      <c r="C14532" t="s">
        <v>16</v>
      </c>
      <c r="D14532" s="2" t="s">
        <v>14255</v>
      </c>
      <c r="E14532" s="2" t="s">
        <v>3234</v>
      </c>
      <c r="F14532">
        <v>19</v>
      </c>
      <c r="G14532" t="s">
        <v>103649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 t="s">
        <v>103643</v>
      </c>
    </row>
    <row r="14533" spans="1:14" x14ac:dyDescent="0.3">
      <c r="A14533" s="1">
        <v>56188685611172</v>
      </c>
      <c r="B14533">
        <v>5751241</v>
      </c>
      <c r="C14533" t="s">
        <v>12</v>
      </c>
      <c r="D14533" s="2" t="s">
        <v>14256</v>
      </c>
      <c r="E14533" s="2" t="s">
        <v>3234</v>
      </c>
      <c r="F14533">
        <v>2</v>
      </c>
      <c r="G14533" t="s">
        <v>103672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 t="s">
        <v>103642</v>
      </c>
    </row>
    <row r="14534" spans="1:14" x14ac:dyDescent="0.3">
      <c r="A14534" s="1">
        <v>8664524772181</v>
      </c>
      <c r="B14534">
        <v>5553700</v>
      </c>
      <c r="C14534" t="s">
        <v>12</v>
      </c>
      <c r="D14534" s="2" t="s">
        <v>14257</v>
      </c>
      <c r="E14534" s="2" t="s">
        <v>3226</v>
      </c>
      <c r="F14534">
        <v>48</v>
      </c>
      <c r="G14534" t="s">
        <v>103649</v>
      </c>
      <c r="H14534">
        <v>0</v>
      </c>
      <c r="I14534">
        <v>1</v>
      </c>
      <c r="J14534">
        <v>0</v>
      </c>
      <c r="K14534">
        <v>0</v>
      </c>
      <c r="L14534">
        <v>0</v>
      </c>
      <c r="M14534">
        <v>0</v>
      </c>
      <c r="N14534" t="s">
        <v>103643</v>
      </c>
    </row>
    <row r="14535" spans="1:14" x14ac:dyDescent="0.3">
      <c r="A14535" s="1">
        <v>9572289788567</v>
      </c>
      <c r="B14535">
        <v>5578764</v>
      </c>
      <c r="C14535" t="s">
        <v>12</v>
      </c>
      <c r="D14535" s="2" t="s">
        <v>14258</v>
      </c>
      <c r="E14535" s="2" t="s">
        <v>3230</v>
      </c>
      <c r="F14535">
        <v>23</v>
      </c>
      <c r="G14535" t="s">
        <v>103672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 t="s">
        <v>103643</v>
      </c>
    </row>
    <row r="14536" spans="1:14" x14ac:dyDescent="0.3">
      <c r="A14536" s="1">
        <v>1326312464384</v>
      </c>
      <c r="B14536">
        <v>5601797</v>
      </c>
      <c r="C14536" t="s">
        <v>16</v>
      </c>
      <c r="D14536" s="2" t="s">
        <v>14259</v>
      </c>
      <c r="E14536" s="2" t="s">
        <v>3232</v>
      </c>
      <c r="F14536">
        <v>3</v>
      </c>
      <c r="G14536" t="s">
        <v>103649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1</v>
      </c>
      <c r="N14536" t="s">
        <v>103643</v>
      </c>
    </row>
    <row r="14537" spans="1:14" x14ac:dyDescent="0.3">
      <c r="A14537" s="1">
        <v>8475233366429</v>
      </c>
      <c r="B14537">
        <v>5621908</v>
      </c>
      <c r="C14537" t="s">
        <v>12</v>
      </c>
      <c r="D14537" s="2" t="s">
        <v>14260</v>
      </c>
      <c r="E14537" s="2" t="s">
        <v>3234</v>
      </c>
      <c r="F14537">
        <v>40</v>
      </c>
      <c r="G14537" t="s">
        <v>103649</v>
      </c>
      <c r="H14537">
        <v>1</v>
      </c>
      <c r="I14537">
        <v>0</v>
      </c>
      <c r="J14537">
        <v>0</v>
      </c>
      <c r="K14537">
        <v>0</v>
      </c>
      <c r="L14537">
        <v>0</v>
      </c>
      <c r="M14537">
        <v>1</v>
      </c>
      <c r="N14537" t="s">
        <v>103642</v>
      </c>
    </row>
    <row r="14538" spans="1:14" x14ac:dyDescent="0.3">
      <c r="A14538" s="1">
        <v>4219562799996</v>
      </c>
      <c r="B14538">
        <v>5649527</v>
      </c>
      <c r="C14538" t="s">
        <v>12</v>
      </c>
      <c r="D14538" s="2" t="s">
        <v>14261</v>
      </c>
      <c r="E14538" s="2" t="s">
        <v>3226</v>
      </c>
      <c r="F14538">
        <v>8</v>
      </c>
      <c r="G14538" t="s">
        <v>48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 t="s">
        <v>103642</v>
      </c>
    </row>
    <row r="14539" spans="1:14" x14ac:dyDescent="0.3">
      <c r="A14539" s="1">
        <v>66734182763441</v>
      </c>
      <c r="B14539">
        <v>5580762</v>
      </c>
      <c r="C14539" t="s">
        <v>12</v>
      </c>
      <c r="D14539" s="2" t="s">
        <v>14262</v>
      </c>
      <c r="E14539" s="2" t="s">
        <v>3230</v>
      </c>
      <c r="F14539">
        <v>57</v>
      </c>
      <c r="G14539" t="s">
        <v>103649</v>
      </c>
      <c r="H14539">
        <v>0</v>
      </c>
      <c r="I14539">
        <v>0</v>
      </c>
      <c r="J14539">
        <v>1</v>
      </c>
      <c r="K14539">
        <v>0</v>
      </c>
      <c r="L14539">
        <v>0</v>
      </c>
      <c r="M14539">
        <v>0</v>
      </c>
      <c r="N14539" t="s">
        <v>103642</v>
      </c>
    </row>
    <row r="14540" spans="1:14" x14ac:dyDescent="0.3">
      <c r="A14540" s="1">
        <v>36265929985264</v>
      </c>
      <c r="B14540">
        <v>5607106</v>
      </c>
      <c r="C14540" t="s">
        <v>16</v>
      </c>
      <c r="D14540" s="2" t="s">
        <v>14263</v>
      </c>
      <c r="E14540" s="2" t="s">
        <v>3232</v>
      </c>
      <c r="F14540">
        <v>25</v>
      </c>
      <c r="G14540" t="s">
        <v>103672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1</v>
      </c>
      <c r="N14540" t="s">
        <v>103642</v>
      </c>
    </row>
    <row r="14541" spans="1:14" x14ac:dyDescent="0.3">
      <c r="A14541" s="1">
        <v>7153991584392</v>
      </c>
      <c r="B14541">
        <v>5621916</v>
      </c>
      <c r="C14541" t="s">
        <v>16</v>
      </c>
      <c r="D14541" s="2" t="s">
        <v>14264</v>
      </c>
      <c r="E14541" s="2" t="s">
        <v>3234</v>
      </c>
      <c r="F14541">
        <v>12</v>
      </c>
      <c r="G14541" t="s">
        <v>103649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 t="s">
        <v>103643</v>
      </c>
    </row>
    <row r="14542" spans="1:14" x14ac:dyDescent="0.3">
      <c r="A14542" s="1">
        <v>186593343467366</v>
      </c>
      <c r="B14542">
        <v>5585086</v>
      </c>
      <c r="C14542" t="s">
        <v>16</v>
      </c>
      <c r="D14542" s="2" t="s">
        <v>14265</v>
      </c>
      <c r="E14542" s="2" t="s">
        <v>3230</v>
      </c>
      <c r="F14542">
        <v>18</v>
      </c>
      <c r="G14542" t="s">
        <v>103672</v>
      </c>
      <c r="H14542">
        <v>1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 t="s">
        <v>103643</v>
      </c>
    </row>
    <row r="14543" spans="1:14" x14ac:dyDescent="0.3">
      <c r="A14543" s="1">
        <v>963763892676</v>
      </c>
      <c r="B14543">
        <v>5609189</v>
      </c>
      <c r="C14543" t="s">
        <v>12</v>
      </c>
      <c r="D14543" s="2" t="s">
        <v>14266</v>
      </c>
      <c r="E14543" s="2" t="s">
        <v>3232</v>
      </c>
      <c r="F14543">
        <v>57</v>
      </c>
      <c r="G14543" t="s">
        <v>103672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1</v>
      </c>
      <c r="N14543" t="s">
        <v>103642</v>
      </c>
    </row>
    <row r="14544" spans="1:14" x14ac:dyDescent="0.3">
      <c r="A14544" s="1">
        <v>88898214146528</v>
      </c>
      <c r="B14544">
        <v>5630443</v>
      </c>
      <c r="C14544" t="s">
        <v>12</v>
      </c>
      <c r="D14544" s="2" t="s">
        <v>14267</v>
      </c>
      <c r="E14544" s="2" t="s">
        <v>3234</v>
      </c>
      <c r="F14544">
        <v>42</v>
      </c>
      <c r="G14544" t="s">
        <v>103672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1</v>
      </c>
      <c r="N14544" t="s">
        <v>103643</v>
      </c>
    </row>
    <row r="14545" spans="1:14" x14ac:dyDescent="0.3">
      <c r="A14545" s="1">
        <v>714627876439</v>
      </c>
      <c r="B14545">
        <v>5555473</v>
      </c>
      <c r="C14545" t="s">
        <v>12</v>
      </c>
      <c r="D14545" s="2" t="s">
        <v>14268</v>
      </c>
      <c r="E14545" s="2" t="s">
        <v>3226</v>
      </c>
      <c r="F14545">
        <v>24</v>
      </c>
      <c r="G14545" t="s">
        <v>103649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1</v>
      </c>
      <c r="N14545" t="s">
        <v>103642</v>
      </c>
    </row>
    <row r="14546" spans="1:14" x14ac:dyDescent="0.3">
      <c r="A14546" s="1">
        <v>45986815682942</v>
      </c>
      <c r="B14546">
        <v>5533934</v>
      </c>
      <c r="C14546" t="s">
        <v>16</v>
      </c>
      <c r="D14546" s="2" t="s">
        <v>14269</v>
      </c>
      <c r="E14546" s="2" t="s">
        <v>3291</v>
      </c>
      <c r="F14546">
        <v>60</v>
      </c>
      <c r="G14546" t="s">
        <v>103649</v>
      </c>
      <c r="H14546">
        <v>0</v>
      </c>
      <c r="I14546">
        <v>1</v>
      </c>
      <c r="J14546">
        <v>0</v>
      </c>
      <c r="K14546">
        <v>0</v>
      </c>
      <c r="L14546">
        <v>0</v>
      </c>
      <c r="M14546">
        <v>0</v>
      </c>
      <c r="N14546" t="s">
        <v>103643</v>
      </c>
    </row>
    <row r="14547" spans="1:14" x14ac:dyDescent="0.3">
      <c r="A14547" s="1">
        <v>465921117119319</v>
      </c>
      <c r="B14547">
        <v>5574386</v>
      </c>
      <c r="C14547" t="s">
        <v>12</v>
      </c>
      <c r="D14547" s="2" t="s">
        <v>14270</v>
      </c>
      <c r="E14547" s="2" t="s">
        <v>3301</v>
      </c>
      <c r="F14547">
        <v>2</v>
      </c>
      <c r="G14547" t="s">
        <v>103672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 t="s">
        <v>103642</v>
      </c>
    </row>
    <row r="14548" spans="1:14" x14ac:dyDescent="0.3">
      <c r="A14548" s="1">
        <v>3682492386941</v>
      </c>
      <c r="B14548">
        <v>5619768</v>
      </c>
      <c r="C14548" t="s">
        <v>16</v>
      </c>
      <c r="D14548" s="2" t="s">
        <v>14271</v>
      </c>
      <c r="E14548" s="2" t="s">
        <v>3293</v>
      </c>
      <c r="F14548">
        <v>12</v>
      </c>
      <c r="G14548" t="s">
        <v>103649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1</v>
      </c>
      <c r="N14548" t="s">
        <v>103643</v>
      </c>
    </row>
    <row r="14549" spans="1:14" x14ac:dyDescent="0.3">
      <c r="A14549" s="1">
        <v>22231768631438</v>
      </c>
      <c r="B14549">
        <v>5545806</v>
      </c>
      <c r="C14549" t="s">
        <v>16</v>
      </c>
      <c r="D14549" s="2" t="s">
        <v>14272</v>
      </c>
      <c r="E14549" s="2" t="s">
        <v>3291</v>
      </c>
      <c r="F14549">
        <v>1</v>
      </c>
      <c r="G14549" t="s">
        <v>901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1</v>
      </c>
      <c r="N14549" t="s">
        <v>103642</v>
      </c>
    </row>
    <row r="14550" spans="1:14" x14ac:dyDescent="0.3">
      <c r="A14550" s="1">
        <v>465921117119319</v>
      </c>
      <c r="B14550">
        <v>5574388</v>
      </c>
      <c r="C14550" t="s">
        <v>12</v>
      </c>
      <c r="D14550" s="2" t="s">
        <v>14273</v>
      </c>
      <c r="E14550" s="2" t="s">
        <v>3301</v>
      </c>
      <c r="F14550">
        <v>2</v>
      </c>
      <c r="G14550" t="s">
        <v>103672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 t="s">
        <v>103642</v>
      </c>
    </row>
    <row r="14551" spans="1:14" x14ac:dyDescent="0.3">
      <c r="A14551" s="1">
        <v>16133213995174</v>
      </c>
      <c r="B14551">
        <v>5619749</v>
      </c>
      <c r="C14551" t="s">
        <v>12</v>
      </c>
      <c r="D14551" s="2" t="s">
        <v>14274</v>
      </c>
      <c r="E14551" s="2" t="s">
        <v>3293</v>
      </c>
      <c r="F14551">
        <v>50</v>
      </c>
      <c r="G14551" t="s">
        <v>48</v>
      </c>
      <c r="H14551">
        <v>0</v>
      </c>
      <c r="I14551">
        <v>1</v>
      </c>
      <c r="J14551">
        <v>0</v>
      </c>
      <c r="K14551">
        <v>0</v>
      </c>
      <c r="L14551">
        <v>0</v>
      </c>
      <c r="M14551">
        <v>1</v>
      </c>
      <c r="N14551" t="s">
        <v>103642</v>
      </c>
    </row>
    <row r="14552" spans="1:14" x14ac:dyDescent="0.3">
      <c r="A14552" s="1">
        <v>12629258511227</v>
      </c>
      <c r="B14552">
        <v>5535796</v>
      </c>
      <c r="C14552" t="s">
        <v>12</v>
      </c>
      <c r="D14552" s="2" t="s">
        <v>14275</v>
      </c>
      <c r="E14552" s="2" t="s">
        <v>3291</v>
      </c>
      <c r="F14552">
        <v>17</v>
      </c>
      <c r="G14552" t="s">
        <v>901</v>
      </c>
      <c r="H14552">
        <v>1</v>
      </c>
      <c r="I14552">
        <v>0</v>
      </c>
      <c r="J14552">
        <v>0</v>
      </c>
      <c r="K14552">
        <v>0</v>
      </c>
      <c r="L14552">
        <v>0</v>
      </c>
      <c r="M14552">
        <v>1</v>
      </c>
      <c r="N14552" t="s">
        <v>103643</v>
      </c>
    </row>
    <row r="14553" spans="1:14" x14ac:dyDescent="0.3">
      <c r="A14553" s="1">
        <v>34457174893415</v>
      </c>
      <c r="B14553">
        <v>5571787</v>
      </c>
      <c r="C14553" t="s">
        <v>12</v>
      </c>
      <c r="D14553" s="2" t="s">
        <v>14276</v>
      </c>
      <c r="E14553" s="2" t="s">
        <v>3301</v>
      </c>
      <c r="F14553">
        <v>38</v>
      </c>
      <c r="G14553" t="s">
        <v>103649</v>
      </c>
      <c r="H14553">
        <v>1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 t="s">
        <v>103642</v>
      </c>
    </row>
    <row r="14554" spans="1:14" x14ac:dyDescent="0.3">
      <c r="A14554" s="1">
        <v>6483732335</v>
      </c>
      <c r="B14554">
        <v>5615228</v>
      </c>
      <c r="C14554" t="s">
        <v>12</v>
      </c>
      <c r="D14554" s="2" t="s">
        <v>14277</v>
      </c>
      <c r="E14554" s="2" t="s">
        <v>3293</v>
      </c>
      <c r="F14554">
        <v>29</v>
      </c>
      <c r="G14554" t="s">
        <v>901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1</v>
      </c>
      <c r="N14554" t="s">
        <v>103642</v>
      </c>
    </row>
    <row r="14555" spans="1:14" x14ac:dyDescent="0.3">
      <c r="A14555" s="1">
        <v>31591326573469</v>
      </c>
      <c r="B14555">
        <v>5549555</v>
      </c>
      <c r="C14555" t="s">
        <v>12</v>
      </c>
      <c r="D14555" s="2" t="s">
        <v>14278</v>
      </c>
      <c r="E14555" s="2" t="s">
        <v>3291</v>
      </c>
      <c r="F14555">
        <v>7</v>
      </c>
      <c r="G14555" t="s">
        <v>103649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 t="s">
        <v>103642</v>
      </c>
    </row>
    <row r="14556" spans="1:14" x14ac:dyDescent="0.3">
      <c r="A14556" s="1">
        <v>34457174893415</v>
      </c>
      <c r="B14556">
        <v>5571788</v>
      </c>
      <c r="C14556" t="s">
        <v>12</v>
      </c>
      <c r="D14556" s="2" t="s">
        <v>14276</v>
      </c>
      <c r="E14556" s="2" t="s">
        <v>3301</v>
      </c>
      <c r="F14556">
        <v>38</v>
      </c>
      <c r="G14556" t="s">
        <v>103649</v>
      </c>
      <c r="H14556">
        <v>1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 t="s">
        <v>103642</v>
      </c>
    </row>
    <row r="14557" spans="1:14" x14ac:dyDescent="0.3">
      <c r="A14557" s="1">
        <v>6483732335</v>
      </c>
      <c r="B14557">
        <v>5615229</v>
      </c>
      <c r="C14557" t="s">
        <v>12</v>
      </c>
      <c r="D14557" s="2" t="s">
        <v>14277</v>
      </c>
      <c r="E14557" s="2" t="s">
        <v>3293</v>
      </c>
      <c r="F14557">
        <v>29</v>
      </c>
      <c r="G14557" t="s">
        <v>901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 t="s">
        <v>103642</v>
      </c>
    </row>
    <row r="14558" spans="1:14" x14ac:dyDescent="0.3">
      <c r="A14558" s="1">
        <v>74916524538835</v>
      </c>
      <c r="B14558">
        <v>5549585</v>
      </c>
      <c r="C14558" t="s">
        <v>16</v>
      </c>
      <c r="D14558" s="2" t="s">
        <v>14279</v>
      </c>
      <c r="E14558" s="2" t="s">
        <v>3291</v>
      </c>
      <c r="F14558">
        <v>51</v>
      </c>
      <c r="G14558" t="s">
        <v>103649</v>
      </c>
      <c r="H14558">
        <v>0</v>
      </c>
      <c r="I14558">
        <v>0</v>
      </c>
      <c r="J14558">
        <v>0</v>
      </c>
      <c r="K14558">
        <v>0</v>
      </c>
      <c r="L14558">
        <v>1</v>
      </c>
      <c r="M14558">
        <v>1</v>
      </c>
      <c r="N14558" t="s">
        <v>103642</v>
      </c>
    </row>
    <row r="14559" spans="1:14" x14ac:dyDescent="0.3">
      <c r="A14559" s="1">
        <v>22268533242646</v>
      </c>
      <c r="B14559">
        <v>5573922</v>
      </c>
      <c r="C14559" t="s">
        <v>12</v>
      </c>
      <c r="D14559" s="2" t="s">
        <v>14280</v>
      </c>
      <c r="E14559" s="2" t="s">
        <v>3301</v>
      </c>
      <c r="F14559">
        <v>32</v>
      </c>
      <c r="G14559" t="s">
        <v>103649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 t="s">
        <v>103642</v>
      </c>
    </row>
    <row r="14560" spans="1:14" x14ac:dyDescent="0.3">
      <c r="A14560" s="1">
        <v>77329919778972</v>
      </c>
      <c r="B14560">
        <v>5620074</v>
      </c>
      <c r="C14560" t="s">
        <v>12</v>
      </c>
      <c r="D14560" s="2" t="s">
        <v>14281</v>
      </c>
      <c r="E14560" s="2" t="s">
        <v>3293</v>
      </c>
      <c r="F14560">
        <v>46</v>
      </c>
      <c r="G14560" t="s">
        <v>103672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1</v>
      </c>
      <c r="N14560" t="s">
        <v>103642</v>
      </c>
    </row>
    <row r="14561" spans="1:14" x14ac:dyDescent="0.3">
      <c r="A14561" s="1">
        <v>738731416985374</v>
      </c>
      <c r="B14561">
        <v>5642925</v>
      </c>
      <c r="C14561" t="s">
        <v>16</v>
      </c>
      <c r="D14561" s="2" t="s">
        <v>14282</v>
      </c>
      <c r="E14561" s="2" t="s">
        <v>3291</v>
      </c>
      <c r="F14561">
        <v>24</v>
      </c>
      <c r="G14561" t="s">
        <v>901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 t="s">
        <v>103642</v>
      </c>
    </row>
    <row r="14562" spans="1:14" x14ac:dyDescent="0.3">
      <c r="A14562" s="1">
        <v>22268533242646</v>
      </c>
      <c r="B14562">
        <v>5573927</v>
      </c>
      <c r="C14562" t="s">
        <v>12</v>
      </c>
      <c r="D14562" s="2" t="s">
        <v>14283</v>
      </c>
      <c r="E14562" s="2" t="s">
        <v>3301</v>
      </c>
      <c r="F14562">
        <v>32</v>
      </c>
      <c r="G14562" t="s">
        <v>103649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 t="s">
        <v>103642</v>
      </c>
    </row>
    <row r="14563" spans="1:14" x14ac:dyDescent="0.3">
      <c r="A14563" s="1">
        <v>77329919778972</v>
      </c>
      <c r="B14563">
        <v>5620075</v>
      </c>
      <c r="C14563" t="s">
        <v>12</v>
      </c>
      <c r="D14563" s="2" t="s">
        <v>14281</v>
      </c>
      <c r="E14563" s="2" t="s">
        <v>3293</v>
      </c>
      <c r="F14563">
        <v>46</v>
      </c>
      <c r="G14563" t="s">
        <v>103672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 t="s">
        <v>103642</v>
      </c>
    </row>
    <row r="14564" spans="1:14" x14ac:dyDescent="0.3">
      <c r="A14564" s="1">
        <v>16193475363754</v>
      </c>
      <c r="B14564">
        <v>5551399</v>
      </c>
      <c r="C14564" t="s">
        <v>12</v>
      </c>
      <c r="D14564" s="2" t="s">
        <v>14284</v>
      </c>
      <c r="E14564" s="2" t="s">
        <v>3226</v>
      </c>
      <c r="F14564">
        <v>43</v>
      </c>
      <c r="G14564" t="s">
        <v>103649</v>
      </c>
      <c r="H14564">
        <v>0</v>
      </c>
      <c r="I14564">
        <v>0</v>
      </c>
      <c r="J14564">
        <v>0</v>
      </c>
      <c r="K14564">
        <v>1</v>
      </c>
      <c r="L14564">
        <v>0</v>
      </c>
      <c r="M14564">
        <v>1</v>
      </c>
      <c r="N14564" t="s">
        <v>103642</v>
      </c>
    </row>
    <row r="14565" spans="1:14" x14ac:dyDescent="0.3">
      <c r="A14565" s="1">
        <v>223149535257</v>
      </c>
      <c r="B14565">
        <v>5709131</v>
      </c>
      <c r="C14565" t="s">
        <v>16</v>
      </c>
      <c r="D14565" s="2" t="s">
        <v>14285</v>
      </c>
      <c r="E14565" s="2" t="s">
        <v>3230</v>
      </c>
      <c r="F14565">
        <v>50</v>
      </c>
      <c r="G14565" t="s">
        <v>901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 t="s">
        <v>103642</v>
      </c>
    </row>
    <row r="14566" spans="1:14" x14ac:dyDescent="0.3">
      <c r="A14566" s="1">
        <v>29272382492212</v>
      </c>
      <c r="B14566">
        <v>5601625</v>
      </c>
      <c r="C14566" t="s">
        <v>12</v>
      </c>
      <c r="D14566" s="2" t="s">
        <v>14286</v>
      </c>
      <c r="E14566" s="2" t="s">
        <v>3230</v>
      </c>
      <c r="F14566">
        <v>8</v>
      </c>
      <c r="G14566" t="s">
        <v>103649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 t="s">
        <v>103643</v>
      </c>
    </row>
    <row r="14567" spans="1:14" x14ac:dyDescent="0.3">
      <c r="A14567" s="1">
        <v>881954497482253</v>
      </c>
      <c r="B14567">
        <v>5611330</v>
      </c>
      <c r="C14567" t="s">
        <v>12</v>
      </c>
      <c r="D14567" s="2" t="s">
        <v>14287</v>
      </c>
      <c r="E14567" s="2" t="s">
        <v>3232</v>
      </c>
      <c r="F14567">
        <v>42</v>
      </c>
      <c r="G14567" t="s">
        <v>103672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1</v>
      </c>
      <c r="N14567" t="s">
        <v>103643</v>
      </c>
    </row>
    <row r="14568" spans="1:14" x14ac:dyDescent="0.3">
      <c r="A14568" s="1">
        <v>97319621451377</v>
      </c>
      <c r="B14568">
        <v>5629983</v>
      </c>
      <c r="C14568" t="s">
        <v>12</v>
      </c>
      <c r="D14568" s="2" t="s">
        <v>14288</v>
      </c>
      <c r="E14568" s="2" t="s">
        <v>3234</v>
      </c>
      <c r="F14568">
        <v>21</v>
      </c>
      <c r="G14568" t="s">
        <v>103672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1</v>
      </c>
      <c r="N14568" t="s">
        <v>103643</v>
      </c>
    </row>
    <row r="14569" spans="1:14" x14ac:dyDescent="0.3">
      <c r="A14569" s="1">
        <v>16193475363754</v>
      </c>
      <c r="B14569">
        <v>5551400</v>
      </c>
      <c r="C14569" t="s">
        <v>12</v>
      </c>
      <c r="D14569" s="2" t="s">
        <v>14284</v>
      </c>
      <c r="E14569" s="2" t="s">
        <v>3226</v>
      </c>
      <c r="F14569">
        <v>43</v>
      </c>
      <c r="G14569" t="s">
        <v>103649</v>
      </c>
      <c r="H14569">
        <v>0</v>
      </c>
      <c r="I14569">
        <v>0</v>
      </c>
      <c r="J14569">
        <v>0</v>
      </c>
      <c r="K14569">
        <v>1</v>
      </c>
      <c r="L14569">
        <v>0</v>
      </c>
      <c r="M14569">
        <v>0</v>
      </c>
      <c r="N14569" t="s">
        <v>103642</v>
      </c>
    </row>
    <row r="14570" spans="1:14" x14ac:dyDescent="0.3">
      <c r="A14570" s="1">
        <v>65797946346613</v>
      </c>
      <c r="B14570">
        <v>5580347</v>
      </c>
      <c r="C14570" t="s">
        <v>12</v>
      </c>
      <c r="D14570" s="2" t="s">
        <v>14289</v>
      </c>
      <c r="E14570" s="2" t="s">
        <v>3230</v>
      </c>
      <c r="F14570">
        <v>40</v>
      </c>
      <c r="G14570" t="s">
        <v>103672</v>
      </c>
      <c r="H14570">
        <v>0</v>
      </c>
      <c r="I14570">
        <v>1</v>
      </c>
      <c r="J14570">
        <v>0</v>
      </c>
      <c r="K14570">
        <v>0</v>
      </c>
      <c r="L14570">
        <v>0</v>
      </c>
      <c r="M14570">
        <v>0</v>
      </c>
      <c r="N14570" t="s">
        <v>103642</v>
      </c>
    </row>
    <row r="14571" spans="1:14" x14ac:dyDescent="0.3">
      <c r="A14571" s="1">
        <v>4294248614473</v>
      </c>
      <c r="B14571">
        <v>5592363</v>
      </c>
      <c r="C14571" t="s">
        <v>16</v>
      </c>
      <c r="D14571" s="2" t="s">
        <v>14290</v>
      </c>
      <c r="E14571" s="2" t="s">
        <v>3232</v>
      </c>
      <c r="F14571">
        <v>84</v>
      </c>
      <c r="G14571" t="s">
        <v>103649</v>
      </c>
      <c r="H14571">
        <v>0</v>
      </c>
      <c r="I14571">
        <v>1</v>
      </c>
      <c r="J14571">
        <v>0</v>
      </c>
      <c r="K14571">
        <v>0</v>
      </c>
      <c r="L14571">
        <v>0</v>
      </c>
      <c r="M14571">
        <v>0</v>
      </c>
      <c r="N14571" t="s">
        <v>103642</v>
      </c>
    </row>
    <row r="14572" spans="1:14" x14ac:dyDescent="0.3">
      <c r="A14572" s="1">
        <v>15846611584</v>
      </c>
      <c r="B14572">
        <v>5629557</v>
      </c>
      <c r="C14572" t="s">
        <v>12</v>
      </c>
      <c r="D14572" s="2" t="s">
        <v>14291</v>
      </c>
      <c r="E14572" s="2" t="s">
        <v>3234</v>
      </c>
      <c r="F14572">
        <v>41</v>
      </c>
      <c r="G14572" t="s">
        <v>103649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1</v>
      </c>
      <c r="N14572" t="s">
        <v>103643</v>
      </c>
    </row>
    <row r="14573" spans="1:14" x14ac:dyDescent="0.3">
      <c r="A14573" s="1">
        <v>49216366662682</v>
      </c>
      <c r="B14573">
        <v>5542633</v>
      </c>
      <c r="C14573" t="s">
        <v>16</v>
      </c>
      <c r="D14573" s="2" t="s">
        <v>14292</v>
      </c>
      <c r="E14573" s="2" t="s">
        <v>3226</v>
      </c>
      <c r="F14573">
        <v>4</v>
      </c>
      <c r="G14573" t="s">
        <v>103649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 t="s">
        <v>103642</v>
      </c>
    </row>
    <row r="14574" spans="1:14" x14ac:dyDescent="0.3">
      <c r="A14574" s="1">
        <v>6525433225623</v>
      </c>
      <c r="B14574">
        <v>5580348</v>
      </c>
      <c r="C14574" t="s">
        <v>12</v>
      </c>
      <c r="D14574" s="2" t="s">
        <v>14293</v>
      </c>
      <c r="E14574" s="2" t="s">
        <v>3230</v>
      </c>
      <c r="F14574">
        <v>15</v>
      </c>
      <c r="G14574" t="s">
        <v>103672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 t="s">
        <v>103642</v>
      </c>
    </row>
    <row r="14575" spans="1:14" x14ac:dyDescent="0.3">
      <c r="A14575" s="1">
        <v>4294248614473</v>
      </c>
      <c r="B14575">
        <v>5592364</v>
      </c>
      <c r="C14575" t="s">
        <v>16</v>
      </c>
      <c r="D14575" s="2" t="s">
        <v>14290</v>
      </c>
      <c r="E14575" s="2" t="s">
        <v>3232</v>
      </c>
      <c r="F14575">
        <v>84</v>
      </c>
      <c r="G14575" t="s">
        <v>103649</v>
      </c>
      <c r="H14575">
        <v>0</v>
      </c>
      <c r="I14575">
        <v>1</v>
      </c>
      <c r="J14575">
        <v>0</v>
      </c>
      <c r="K14575">
        <v>0</v>
      </c>
      <c r="L14575">
        <v>0</v>
      </c>
      <c r="M14575">
        <v>0</v>
      </c>
      <c r="N14575" t="s">
        <v>103642</v>
      </c>
    </row>
    <row r="14576" spans="1:14" x14ac:dyDescent="0.3">
      <c r="A14576" s="1">
        <v>321351385933</v>
      </c>
      <c r="B14576">
        <v>5620279</v>
      </c>
      <c r="C14576" t="s">
        <v>12</v>
      </c>
      <c r="D14576" s="2" t="s">
        <v>14294</v>
      </c>
      <c r="E14576" s="2" t="s">
        <v>3234</v>
      </c>
      <c r="F14576">
        <v>17</v>
      </c>
      <c r="G14576" t="s">
        <v>103649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 t="s">
        <v>103642</v>
      </c>
    </row>
    <row r="14577" spans="1:14" x14ac:dyDescent="0.3">
      <c r="A14577" s="1">
        <v>129145798999469</v>
      </c>
      <c r="B14577">
        <v>5574187</v>
      </c>
      <c r="C14577" t="s">
        <v>16</v>
      </c>
      <c r="D14577" s="2" t="s">
        <v>14295</v>
      </c>
      <c r="E14577" s="2" t="s">
        <v>3230</v>
      </c>
      <c r="F14577">
        <v>9</v>
      </c>
      <c r="G14577" t="s">
        <v>48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 t="s">
        <v>103642</v>
      </c>
    </row>
    <row r="14578" spans="1:14" x14ac:dyDescent="0.3">
      <c r="A14578" s="1">
        <v>9111628653749</v>
      </c>
      <c r="B14578">
        <v>5602136</v>
      </c>
      <c r="C14578" t="s">
        <v>16</v>
      </c>
      <c r="D14578" s="2" t="s">
        <v>14296</v>
      </c>
      <c r="E14578" s="2" t="s">
        <v>3232</v>
      </c>
      <c r="F14578">
        <v>47</v>
      </c>
      <c r="G14578" t="s">
        <v>103672</v>
      </c>
      <c r="H14578">
        <v>0</v>
      </c>
      <c r="I14578">
        <v>1</v>
      </c>
      <c r="J14578">
        <v>0</v>
      </c>
      <c r="K14578">
        <v>0</v>
      </c>
      <c r="L14578">
        <v>0</v>
      </c>
      <c r="M14578">
        <v>1</v>
      </c>
      <c r="N14578" t="s">
        <v>103642</v>
      </c>
    </row>
    <row r="14579" spans="1:14" x14ac:dyDescent="0.3">
      <c r="A14579" s="1">
        <v>79857421442341</v>
      </c>
      <c r="B14579">
        <v>5629676</v>
      </c>
      <c r="C14579" t="s">
        <v>12</v>
      </c>
      <c r="D14579" s="2" t="s">
        <v>14297</v>
      </c>
      <c r="E14579" s="2" t="s">
        <v>3234</v>
      </c>
      <c r="F14579">
        <v>26</v>
      </c>
      <c r="G14579" t="s">
        <v>103649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 t="s">
        <v>103642</v>
      </c>
    </row>
    <row r="14580" spans="1:14" x14ac:dyDescent="0.3">
      <c r="A14580" s="1">
        <v>94799914511821</v>
      </c>
      <c r="B14580">
        <v>5565786</v>
      </c>
      <c r="C14580" t="s">
        <v>12</v>
      </c>
      <c r="D14580" s="2" t="s">
        <v>14298</v>
      </c>
      <c r="E14580" s="2" t="s">
        <v>3226</v>
      </c>
      <c r="F14580">
        <v>29</v>
      </c>
      <c r="G14580" t="s">
        <v>103649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1</v>
      </c>
      <c r="N14580" t="s">
        <v>103642</v>
      </c>
    </row>
    <row r="14581" spans="1:14" x14ac:dyDescent="0.3">
      <c r="A14581" s="1">
        <v>2148799216716</v>
      </c>
      <c r="B14581">
        <v>5578734</v>
      </c>
      <c r="C14581" t="s">
        <v>16</v>
      </c>
      <c r="D14581" s="2" t="s">
        <v>14299</v>
      </c>
      <c r="E14581" s="2" t="s">
        <v>3230</v>
      </c>
      <c r="F14581">
        <v>5</v>
      </c>
      <c r="G14581" t="s">
        <v>901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 t="s">
        <v>103642</v>
      </c>
    </row>
    <row r="14582" spans="1:14" x14ac:dyDescent="0.3">
      <c r="A14582" s="1">
        <v>48813372834782</v>
      </c>
      <c r="B14582">
        <v>5586218</v>
      </c>
      <c r="C14582" t="s">
        <v>16</v>
      </c>
      <c r="D14582" s="2" t="s">
        <v>14300</v>
      </c>
      <c r="E14582" s="2" t="s">
        <v>3232</v>
      </c>
      <c r="F14582">
        <v>1</v>
      </c>
      <c r="G14582" t="s">
        <v>103649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1</v>
      </c>
      <c r="N14582" t="s">
        <v>103643</v>
      </c>
    </row>
    <row r="14583" spans="1:14" x14ac:dyDescent="0.3">
      <c r="A14583" s="1">
        <v>43797297525953</v>
      </c>
      <c r="B14583">
        <v>5629854</v>
      </c>
      <c r="C14583" t="s">
        <v>12</v>
      </c>
      <c r="D14583" s="2" t="s">
        <v>14301</v>
      </c>
      <c r="E14583" s="2" t="s">
        <v>3234</v>
      </c>
      <c r="F14583">
        <v>22</v>
      </c>
      <c r="G14583" t="s">
        <v>901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1</v>
      </c>
      <c r="N14583" t="s">
        <v>103642</v>
      </c>
    </row>
    <row r="14584" spans="1:14" x14ac:dyDescent="0.3">
      <c r="A14584" s="1">
        <v>33841243936138</v>
      </c>
      <c r="B14584">
        <v>5534587</v>
      </c>
      <c r="C14584" t="s">
        <v>12</v>
      </c>
      <c r="D14584" s="2" t="s">
        <v>14302</v>
      </c>
      <c r="E14584" s="2" t="s">
        <v>3226</v>
      </c>
      <c r="F14584">
        <v>11</v>
      </c>
      <c r="G14584" t="s">
        <v>901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1</v>
      </c>
      <c r="N14584" t="s">
        <v>103642</v>
      </c>
    </row>
    <row r="14585" spans="1:14" x14ac:dyDescent="0.3">
      <c r="A14585" s="1">
        <v>84546546667</v>
      </c>
      <c r="B14585">
        <v>5557799</v>
      </c>
      <c r="C14585" t="s">
        <v>16</v>
      </c>
      <c r="D14585" s="2" t="s">
        <v>14303</v>
      </c>
      <c r="E14585" s="2" t="s">
        <v>3226</v>
      </c>
      <c r="F14585">
        <v>14</v>
      </c>
      <c r="G14585" t="s">
        <v>48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1</v>
      </c>
      <c r="N14585" t="s">
        <v>103643</v>
      </c>
    </row>
    <row r="14586" spans="1:14" x14ac:dyDescent="0.3">
      <c r="A14586" s="1">
        <v>2148799216716</v>
      </c>
      <c r="B14586">
        <v>5578733</v>
      </c>
      <c r="C14586" t="s">
        <v>16</v>
      </c>
      <c r="D14586" s="2" t="s">
        <v>14299</v>
      </c>
      <c r="E14586" s="2" t="s">
        <v>3230</v>
      </c>
      <c r="F14586">
        <v>5</v>
      </c>
      <c r="G14586" t="s">
        <v>901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 t="s">
        <v>103642</v>
      </c>
    </row>
    <row r="14587" spans="1:14" x14ac:dyDescent="0.3">
      <c r="A14587" s="1">
        <v>428216665547661</v>
      </c>
      <c r="B14587">
        <v>5586197</v>
      </c>
      <c r="C14587" t="s">
        <v>16</v>
      </c>
      <c r="D14587" s="2" t="s">
        <v>14304</v>
      </c>
      <c r="E14587" s="2" t="s">
        <v>3232</v>
      </c>
      <c r="F14587">
        <v>8</v>
      </c>
      <c r="G14587" t="s">
        <v>103649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 t="s">
        <v>103643</v>
      </c>
    </row>
    <row r="14588" spans="1:14" x14ac:dyDescent="0.3">
      <c r="A14588" s="1">
        <v>2753554647766</v>
      </c>
      <c r="B14588">
        <v>5629683</v>
      </c>
      <c r="C14588" t="s">
        <v>12</v>
      </c>
      <c r="D14588" s="2" t="s">
        <v>14305</v>
      </c>
      <c r="E14588" s="2" t="s">
        <v>3234</v>
      </c>
      <c r="F14588">
        <v>24</v>
      </c>
      <c r="G14588" t="s">
        <v>103649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1</v>
      </c>
      <c r="N14588" t="s">
        <v>103642</v>
      </c>
    </row>
    <row r="14589" spans="1:14" x14ac:dyDescent="0.3">
      <c r="A14589" s="1">
        <v>892861245787515</v>
      </c>
      <c r="B14589">
        <v>5564047</v>
      </c>
      <c r="C14589" t="s">
        <v>12</v>
      </c>
      <c r="D14589" s="2" t="s">
        <v>14306</v>
      </c>
      <c r="E14589" s="2" t="s">
        <v>3336</v>
      </c>
      <c r="F14589">
        <v>13</v>
      </c>
      <c r="G14589" t="s">
        <v>103646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1</v>
      </c>
      <c r="N14589" t="s">
        <v>103643</v>
      </c>
    </row>
    <row r="14590" spans="1:14" x14ac:dyDescent="0.3">
      <c r="A14590" s="1">
        <v>7632472791726</v>
      </c>
      <c r="B14590">
        <v>5579526</v>
      </c>
      <c r="C14590" t="s">
        <v>16</v>
      </c>
      <c r="D14590" s="2" t="s">
        <v>14307</v>
      </c>
      <c r="E14590" s="2" t="s">
        <v>3328</v>
      </c>
      <c r="F14590">
        <v>22</v>
      </c>
      <c r="G14590" t="s">
        <v>103649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 t="s">
        <v>103643</v>
      </c>
    </row>
    <row r="14591" spans="1:14" x14ac:dyDescent="0.3">
      <c r="A14591" s="1">
        <v>26692468736</v>
      </c>
      <c r="B14591">
        <v>5565450</v>
      </c>
      <c r="C14591" t="s">
        <v>16</v>
      </c>
      <c r="D14591" s="2" t="s">
        <v>14308</v>
      </c>
      <c r="E14591" s="2" t="s">
        <v>3336</v>
      </c>
      <c r="F14591">
        <v>21</v>
      </c>
      <c r="G14591" t="s">
        <v>103649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1</v>
      </c>
      <c r="N14591" t="s">
        <v>103642</v>
      </c>
    </row>
    <row r="14592" spans="1:14" x14ac:dyDescent="0.3">
      <c r="A14592" s="1">
        <v>99246651311215</v>
      </c>
      <c r="B14592">
        <v>5581872</v>
      </c>
      <c r="C14592" t="s">
        <v>16</v>
      </c>
      <c r="D14592" s="2" t="s">
        <v>14309</v>
      </c>
      <c r="E14592" s="2" t="s">
        <v>3328</v>
      </c>
      <c r="F14592">
        <v>1</v>
      </c>
      <c r="G14592" t="s">
        <v>103672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 t="s">
        <v>103642</v>
      </c>
    </row>
    <row r="14593" spans="1:14" x14ac:dyDescent="0.3">
      <c r="A14593" s="1">
        <v>98266837299955</v>
      </c>
      <c r="B14593">
        <v>5565442</v>
      </c>
      <c r="C14593" t="s">
        <v>12</v>
      </c>
      <c r="D14593" s="2" t="s">
        <v>14310</v>
      </c>
      <c r="E14593" s="2" t="s">
        <v>3336</v>
      </c>
      <c r="F14593">
        <v>14</v>
      </c>
      <c r="G14593" t="s">
        <v>103649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1</v>
      </c>
      <c r="N14593" t="s">
        <v>103642</v>
      </c>
    </row>
    <row r="14594" spans="1:14" x14ac:dyDescent="0.3">
      <c r="A14594" s="1">
        <v>7632472791726</v>
      </c>
      <c r="B14594">
        <v>5579535</v>
      </c>
      <c r="C14594" t="s">
        <v>16</v>
      </c>
      <c r="D14594" s="2" t="s">
        <v>14311</v>
      </c>
      <c r="E14594" s="2" t="s">
        <v>3328</v>
      </c>
      <c r="F14594">
        <v>22</v>
      </c>
      <c r="G14594" t="s">
        <v>103649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 t="s">
        <v>103643</v>
      </c>
    </row>
    <row r="14595" spans="1:14" x14ac:dyDescent="0.3">
      <c r="A14595" s="1">
        <v>86193175591831</v>
      </c>
      <c r="B14595">
        <v>5602833</v>
      </c>
      <c r="C14595" t="s">
        <v>16</v>
      </c>
      <c r="D14595" s="2" t="s">
        <v>14312</v>
      </c>
      <c r="E14595" s="2" t="s">
        <v>3336</v>
      </c>
      <c r="F14595">
        <v>33</v>
      </c>
      <c r="G14595" t="s">
        <v>103672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1</v>
      </c>
      <c r="N14595" t="s">
        <v>103643</v>
      </c>
    </row>
    <row r="14596" spans="1:14" x14ac:dyDescent="0.3">
      <c r="A14596" s="1">
        <v>81587647393158</v>
      </c>
      <c r="B14596">
        <v>5719980</v>
      </c>
      <c r="C14596" t="s">
        <v>16</v>
      </c>
      <c r="D14596" s="2" t="s">
        <v>14313</v>
      </c>
      <c r="E14596" s="2" t="s">
        <v>3328</v>
      </c>
      <c r="F14596">
        <v>35</v>
      </c>
      <c r="G14596" t="s">
        <v>103672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 t="s">
        <v>103642</v>
      </c>
    </row>
    <row r="14597" spans="1:14" x14ac:dyDescent="0.3">
      <c r="A14597" s="1">
        <v>799921329981448</v>
      </c>
      <c r="B14597">
        <v>5581864</v>
      </c>
      <c r="C14597" t="s">
        <v>12</v>
      </c>
      <c r="D14597" s="2" t="s">
        <v>14314</v>
      </c>
      <c r="E14597" s="2" t="s">
        <v>3328</v>
      </c>
      <c r="F14597">
        <v>6</v>
      </c>
      <c r="G14597" t="s">
        <v>103672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 t="s">
        <v>103643</v>
      </c>
    </row>
    <row r="14598" spans="1:14" x14ac:dyDescent="0.3">
      <c r="A14598" s="1">
        <v>638462837981</v>
      </c>
      <c r="B14598">
        <v>5573704</v>
      </c>
      <c r="C14598" t="s">
        <v>12</v>
      </c>
      <c r="D14598" s="2" t="s">
        <v>14315</v>
      </c>
      <c r="E14598" s="2" t="s">
        <v>3309</v>
      </c>
      <c r="F14598">
        <v>41</v>
      </c>
      <c r="G14598" t="s">
        <v>103649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1</v>
      </c>
      <c r="N14598" t="s">
        <v>103642</v>
      </c>
    </row>
    <row r="14599" spans="1:14" x14ac:dyDescent="0.3">
      <c r="A14599" s="1">
        <v>659385836494922</v>
      </c>
      <c r="B14599">
        <v>5597253</v>
      </c>
      <c r="C14599" t="s">
        <v>16</v>
      </c>
      <c r="D14599" s="2" t="s">
        <v>14316</v>
      </c>
      <c r="E14599" s="2" t="s">
        <v>3490</v>
      </c>
      <c r="F14599">
        <v>15</v>
      </c>
      <c r="G14599" t="s">
        <v>48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1</v>
      </c>
      <c r="N14599" t="s">
        <v>103642</v>
      </c>
    </row>
    <row r="14600" spans="1:14" x14ac:dyDescent="0.3">
      <c r="A14600" s="1">
        <v>9821951796399</v>
      </c>
      <c r="B14600">
        <v>5591244</v>
      </c>
      <c r="C14600" t="s">
        <v>16</v>
      </c>
      <c r="D14600" s="2" t="s">
        <v>14317</v>
      </c>
      <c r="E14600" s="2" t="s">
        <v>3309</v>
      </c>
      <c r="F14600">
        <v>42</v>
      </c>
      <c r="G14600" t="s">
        <v>901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1</v>
      </c>
      <c r="N14600" t="s">
        <v>103643</v>
      </c>
    </row>
    <row r="14601" spans="1:14" x14ac:dyDescent="0.3">
      <c r="A14601" s="1">
        <v>3241458749893</v>
      </c>
      <c r="B14601">
        <v>5624845</v>
      </c>
      <c r="C14601" t="s">
        <v>16</v>
      </c>
      <c r="D14601" s="2" t="s">
        <v>14318</v>
      </c>
      <c r="E14601" s="2" t="s">
        <v>3490</v>
      </c>
      <c r="F14601">
        <v>12</v>
      </c>
      <c r="G14601" t="s">
        <v>103649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1</v>
      </c>
      <c r="N14601" t="s">
        <v>103642</v>
      </c>
    </row>
    <row r="14602" spans="1:14" x14ac:dyDescent="0.3">
      <c r="A14602" s="1">
        <v>53166531937524</v>
      </c>
      <c r="B14602">
        <v>5568997</v>
      </c>
      <c r="C14602" t="s">
        <v>12</v>
      </c>
      <c r="D14602" s="2" t="s">
        <v>14319</v>
      </c>
      <c r="E14602" s="2" t="s">
        <v>3309</v>
      </c>
      <c r="F14602">
        <v>75</v>
      </c>
      <c r="G14602" t="s">
        <v>103649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1</v>
      </c>
      <c r="N14602" t="s">
        <v>103643</v>
      </c>
    </row>
    <row r="14603" spans="1:14" x14ac:dyDescent="0.3">
      <c r="A14603" s="1">
        <v>88298176565811</v>
      </c>
      <c r="B14603">
        <v>5604923</v>
      </c>
      <c r="C14603" t="s">
        <v>12</v>
      </c>
      <c r="D14603" s="2" t="s">
        <v>14320</v>
      </c>
      <c r="E14603" s="2" t="s">
        <v>3490</v>
      </c>
      <c r="F14603">
        <v>61</v>
      </c>
      <c r="G14603" t="s">
        <v>103649</v>
      </c>
      <c r="H14603">
        <v>0</v>
      </c>
      <c r="I14603">
        <v>1</v>
      </c>
      <c r="J14603">
        <v>0</v>
      </c>
      <c r="K14603">
        <v>0</v>
      </c>
      <c r="L14603">
        <v>0</v>
      </c>
      <c r="M14603">
        <v>1</v>
      </c>
      <c r="N14603" t="s">
        <v>103642</v>
      </c>
    </row>
    <row r="14604" spans="1:14" x14ac:dyDescent="0.3">
      <c r="A14604" s="1">
        <v>34457174893415</v>
      </c>
      <c r="B14604">
        <v>5659936</v>
      </c>
      <c r="C14604" t="s">
        <v>12</v>
      </c>
      <c r="D14604" s="2" t="s">
        <v>14321</v>
      </c>
      <c r="E14604" s="2" t="s">
        <v>3309</v>
      </c>
      <c r="F14604">
        <v>38</v>
      </c>
      <c r="G14604" t="s">
        <v>103649</v>
      </c>
      <c r="H14604">
        <v>1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 t="s">
        <v>103642</v>
      </c>
    </row>
    <row r="14605" spans="1:14" x14ac:dyDescent="0.3">
      <c r="A14605" s="1">
        <v>42626984657863</v>
      </c>
      <c r="B14605">
        <v>5539643</v>
      </c>
      <c r="C14605" t="s">
        <v>16</v>
      </c>
      <c r="D14605" s="2" t="s">
        <v>14322</v>
      </c>
      <c r="E14605" s="2" t="s">
        <v>3309</v>
      </c>
      <c r="F14605">
        <v>19</v>
      </c>
      <c r="G14605" t="s">
        <v>103649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 t="s">
        <v>103643</v>
      </c>
    </row>
    <row r="14606" spans="1:14" x14ac:dyDescent="0.3">
      <c r="A14606" s="1">
        <v>357696723629237</v>
      </c>
      <c r="B14606">
        <v>5604901</v>
      </c>
      <c r="C14606" t="s">
        <v>12</v>
      </c>
      <c r="D14606" s="2" t="s">
        <v>14323</v>
      </c>
      <c r="E14606" s="2" t="s">
        <v>3490</v>
      </c>
      <c r="F14606">
        <v>7</v>
      </c>
      <c r="G14606" t="s">
        <v>103649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1</v>
      </c>
      <c r="N14606" t="s">
        <v>103642</v>
      </c>
    </row>
    <row r="14607" spans="1:14" x14ac:dyDescent="0.3">
      <c r="A14607" s="1">
        <v>39124893552587</v>
      </c>
      <c r="B14607">
        <v>5582504</v>
      </c>
      <c r="C14607" t="s">
        <v>16</v>
      </c>
      <c r="D14607" s="2" t="s">
        <v>14324</v>
      </c>
      <c r="E14607" s="2" t="s">
        <v>3309</v>
      </c>
      <c r="F14607">
        <v>7</v>
      </c>
      <c r="G14607" t="s">
        <v>103672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1</v>
      </c>
      <c r="N14607" t="s">
        <v>103643</v>
      </c>
    </row>
    <row r="14608" spans="1:14" x14ac:dyDescent="0.3">
      <c r="A14608" s="1">
        <v>34464636779685</v>
      </c>
      <c r="B14608">
        <v>5601935</v>
      </c>
      <c r="C14608" t="s">
        <v>12</v>
      </c>
      <c r="D14608" s="2" t="s">
        <v>14325</v>
      </c>
      <c r="E14608" s="2" t="s">
        <v>3490</v>
      </c>
      <c r="F14608">
        <v>5</v>
      </c>
      <c r="G14608" t="s">
        <v>103649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1</v>
      </c>
      <c r="N14608" t="s">
        <v>103643</v>
      </c>
    </row>
    <row r="14609" spans="1:14" x14ac:dyDescent="0.3">
      <c r="A14609" s="1">
        <v>362354149673867</v>
      </c>
      <c r="B14609">
        <v>5568642</v>
      </c>
      <c r="C14609" t="s">
        <v>12</v>
      </c>
      <c r="D14609" s="2" t="s">
        <v>14326</v>
      </c>
      <c r="E14609" s="2" t="s">
        <v>3309</v>
      </c>
      <c r="F14609">
        <v>55</v>
      </c>
      <c r="G14609" t="s">
        <v>103649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1</v>
      </c>
      <c r="N14609" t="s">
        <v>103642</v>
      </c>
    </row>
    <row r="14610" spans="1:14" x14ac:dyDescent="0.3">
      <c r="A14610" s="1">
        <v>383892535484</v>
      </c>
      <c r="B14610">
        <v>5601948</v>
      </c>
      <c r="C14610" t="s">
        <v>12</v>
      </c>
      <c r="D14610" s="2" t="s">
        <v>14327</v>
      </c>
      <c r="E14610" s="2" t="s">
        <v>3490</v>
      </c>
      <c r="F14610">
        <v>27</v>
      </c>
      <c r="G14610" t="s">
        <v>103649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 t="s">
        <v>103643</v>
      </c>
    </row>
    <row r="14611" spans="1:14" x14ac:dyDescent="0.3">
      <c r="A14611" s="1">
        <v>648785953398424</v>
      </c>
      <c r="B14611">
        <v>5571527</v>
      </c>
      <c r="C14611" t="s">
        <v>12</v>
      </c>
      <c r="D14611" s="2" t="s">
        <v>14328</v>
      </c>
      <c r="E14611" s="2" t="s">
        <v>3336</v>
      </c>
      <c r="F14611">
        <v>23</v>
      </c>
      <c r="G14611" t="s">
        <v>103649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1</v>
      </c>
      <c r="N14611" t="s">
        <v>103642</v>
      </c>
    </row>
    <row r="14612" spans="1:14" x14ac:dyDescent="0.3">
      <c r="A14612" s="1">
        <v>498848253148</v>
      </c>
      <c r="B14612">
        <v>5584996</v>
      </c>
      <c r="C14612" t="s">
        <v>16</v>
      </c>
      <c r="D14612" s="2" t="s">
        <v>14329</v>
      </c>
      <c r="E14612" s="2" t="s">
        <v>3328</v>
      </c>
      <c r="F14612">
        <v>11</v>
      </c>
      <c r="G14612" t="s">
        <v>103649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 t="s">
        <v>103643</v>
      </c>
    </row>
    <row r="14613" spans="1:14" x14ac:dyDescent="0.3">
      <c r="A14613" s="1">
        <v>933484894492</v>
      </c>
      <c r="B14613">
        <v>5564036</v>
      </c>
      <c r="C14613" t="s">
        <v>16</v>
      </c>
      <c r="D14613" s="2" t="s">
        <v>14330</v>
      </c>
      <c r="E14613" s="2" t="s">
        <v>3336</v>
      </c>
      <c r="F14613">
        <v>19</v>
      </c>
      <c r="G14613" t="s">
        <v>103646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1</v>
      </c>
      <c r="N14613" t="s">
        <v>103642</v>
      </c>
    </row>
    <row r="14614" spans="1:14" x14ac:dyDescent="0.3">
      <c r="A14614" s="1">
        <v>855939637337</v>
      </c>
      <c r="B14614">
        <v>5580535</v>
      </c>
      <c r="C14614" t="s">
        <v>12</v>
      </c>
      <c r="D14614" s="2" t="s">
        <v>14331</v>
      </c>
      <c r="E14614" s="2" t="s">
        <v>3328</v>
      </c>
      <c r="F14614">
        <v>8</v>
      </c>
      <c r="G14614" t="s">
        <v>103672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 t="s">
        <v>103643</v>
      </c>
    </row>
    <row r="14615" spans="1:14" x14ac:dyDescent="0.3">
      <c r="A14615" s="1">
        <v>615459446685</v>
      </c>
      <c r="B14615">
        <v>5534219</v>
      </c>
      <c r="C14615" t="s">
        <v>16</v>
      </c>
      <c r="D14615" s="2" t="s">
        <v>14332</v>
      </c>
      <c r="E14615" s="2" t="s">
        <v>3332</v>
      </c>
      <c r="F14615">
        <v>44</v>
      </c>
      <c r="G14615" t="s">
        <v>103672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1</v>
      </c>
      <c r="N14615" t="s">
        <v>103642</v>
      </c>
    </row>
    <row r="14616" spans="1:14" x14ac:dyDescent="0.3">
      <c r="A14616" s="1">
        <v>9899432752299</v>
      </c>
      <c r="B14616">
        <v>5585105</v>
      </c>
      <c r="C14616" t="s">
        <v>12</v>
      </c>
      <c r="D14616" s="2" t="s">
        <v>14333</v>
      </c>
      <c r="E14616" s="2" t="s">
        <v>3334</v>
      </c>
      <c r="F14616">
        <v>31</v>
      </c>
      <c r="G14616" t="s">
        <v>901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 t="s">
        <v>103642</v>
      </c>
    </row>
    <row r="14617" spans="1:14" x14ac:dyDescent="0.3">
      <c r="A14617" s="1">
        <v>759994311949487</v>
      </c>
      <c r="B14617">
        <v>5571306</v>
      </c>
      <c r="C14617" t="s">
        <v>12</v>
      </c>
      <c r="D14617" s="2" t="s">
        <v>14334</v>
      </c>
      <c r="E14617" s="2" t="s">
        <v>3332</v>
      </c>
      <c r="F14617">
        <v>10</v>
      </c>
      <c r="G14617" t="s">
        <v>103649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 t="s">
        <v>103643</v>
      </c>
    </row>
    <row r="14618" spans="1:14" x14ac:dyDescent="0.3">
      <c r="A14618" s="1">
        <v>9899432752299</v>
      </c>
      <c r="B14618">
        <v>5585106</v>
      </c>
      <c r="C14618" t="s">
        <v>12</v>
      </c>
      <c r="D14618" s="2" t="s">
        <v>14333</v>
      </c>
      <c r="E14618" s="2" t="s">
        <v>3334</v>
      </c>
      <c r="F14618">
        <v>31</v>
      </c>
      <c r="G14618" t="s">
        <v>901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 t="s">
        <v>103642</v>
      </c>
    </row>
    <row r="14619" spans="1:14" x14ac:dyDescent="0.3">
      <c r="A14619" s="1">
        <v>6587627186882</v>
      </c>
      <c r="B14619">
        <v>5549094</v>
      </c>
      <c r="C14619" t="s">
        <v>16</v>
      </c>
      <c r="D14619" s="2" t="s">
        <v>14335</v>
      </c>
      <c r="E14619" s="2" t="s">
        <v>3309</v>
      </c>
      <c r="F14619">
        <v>61</v>
      </c>
      <c r="G14619" t="s">
        <v>103672</v>
      </c>
      <c r="H14619">
        <v>0</v>
      </c>
      <c r="I14619">
        <v>1</v>
      </c>
      <c r="J14619">
        <v>0</v>
      </c>
      <c r="K14619">
        <v>0</v>
      </c>
      <c r="L14619">
        <v>0</v>
      </c>
      <c r="M14619">
        <v>1</v>
      </c>
      <c r="N14619" t="s">
        <v>103643</v>
      </c>
    </row>
    <row r="14620" spans="1:14" x14ac:dyDescent="0.3">
      <c r="A14620" s="1">
        <v>687751699823876</v>
      </c>
      <c r="B14620">
        <v>5605990</v>
      </c>
      <c r="C14620" t="s">
        <v>12</v>
      </c>
      <c r="D14620" s="2" t="s">
        <v>14336</v>
      </c>
      <c r="E14620" s="2" t="s">
        <v>3490</v>
      </c>
      <c r="F14620">
        <v>38</v>
      </c>
      <c r="G14620" t="s">
        <v>103672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1</v>
      </c>
      <c r="N14620" t="s">
        <v>103642</v>
      </c>
    </row>
    <row r="14621" spans="1:14" x14ac:dyDescent="0.3">
      <c r="A14621" s="1">
        <v>36798952219498</v>
      </c>
      <c r="B14621">
        <v>5565491</v>
      </c>
      <c r="C14621" t="s">
        <v>12</v>
      </c>
      <c r="D14621" s="2" t="s">
        <v>14337</v>
      </c>
      <c r="E14621" s="2" t="s">
        <v>3336</v>
      </c>
      <c r="F14621">
        <v>43</v>
      </c>
      <c r="G14621" t="s">
        <v>103649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1</v>
      </c>
      <c r="N14621" t="s">
        <v>103643</v>
      </c>
    </row>
    <row r="14622" spans="1:14" x14ac:dyDescent="0.3">
      <c r="A14622" s="1">
        <v>857245612971912</v>
      </c>
      <c r="B14622">
        <v>5656723</v>
      </c>
      <c r="C14622" t="s">
        <v>12</v>
      </c>
      <c r="D14622" s="2" t="s">
        <v>14338</v>
      </c>
      <c r="E14622" s="2" t="s">
        <v>3309</v>
      </c>
      <c r="F14622">
        <v>13</v>
      </c>
      <c r="G14622" t="s">
        <v>244</v>
      </c>
      <c r="H14622">
        <v>1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 t="s">
        <v>103642</v>
      </c>
    </row>
    <row r="14623" spans="1:14" x14ac:dyDescent="0.3">
      <c r="A14623" s="1">
        <v>83592665524633</v>
      </c>
      <c r="B14623">
        <v>5616015</v>
      </c>
      <c r="C14623" t="s">
        <v>12</v>
      </c>
      <c r="D14623" s="2" t="s">
        <v>14339</v>
      </c>
      <c r="E14623" s="2" t="s">
        <v>3309</v>
      </c>
      <c r="F14623">
        <v>3</v>
      </c>
      <c r="G14623" t="s">
        <v>103649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 t="s">
        <v>103643</v>
      </c>
    </row>
    <row r="14624" spans="1:14" x14ac:dyDescent="0.3">
      <c r="A14624" s="1">
        <v>6336798875885</v>
      </c>
      <c r="B14624">
        <v>5594575</v>
      </c>
      <c r="C14624" t="s">
        <v>16</v>
      </c>
      <c r="D14624" s="2" t="s">
        <v>14340</v>
      </c>
      <c r="E14624" s="2" t="s">
        <v>3490</v>
      </c>
      <c r="F14624">
        <v>28</v>
      </c>
      <c r="G14624" t="s">
        <v>234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1</v>
      </c>
      <c r="N14624" t="s">
        <v>103642</v>
      </c>
    </row>
    <row r="14625" spans="1:14" x14ac:dyDescent="0.3">
      <c r="A14625" s="1">
        <v>53617655969452</v>
      </c>
      <c r="B14625">
        <v>5588108</v>
      </c>
      <c r="C14625" t="s">
        <v>16</v>
      </c>
      <c r="D14625" s="2" t="s">
        <v>14341</v>
      </c>
      <c r="E14625" s="2" t="s">
        <v>3328</v>
      </c>
      <c r="F14625">
        <v>9</v>
      </c>
      <c r="G14625" t="s">
        <v>103649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 t="s">
        <v>103643</v>
      </c>
    </row>
    <row r="14626" spans="1:14" x14ac:dyDescent="0.3">
      <c r="A14626" s="1">
        <v>717768116394486</v>
      </c>
      <c r="B14626">
        <v>5716791</v>
      </c>
      <c r="C14626" t="s">
        <v>12</v>
      </c>
      <c r="D14626" s="2" t="s">
        <v>12419</v>
      </c>
      <c r="E14626" s="2" t="s">
        <v>3328</v>
      </c>
      <c r="F14626">
        <v>15</v>
      </c>
      <c r="G14626" t="s">
        <v>103649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 t="s">
        <v>103642</v>
      </c>
    </row>
    <row r="14627" spans="1:14" x14ac:dyDescent="0.3">
      <c r="A14627" s="1">
        <v>83173296353157</v>
      </c>
      <c r="B14627">
        <v>5545351</v>
      </c>
      <c r="C14627" t="s">
        <v>12</v>
      </c>
      <c r="D14627" s="2" t="s">
        <v>14342</v>
      </c>
      <c r="E14627" s="2" t="s">
        <v>3309</v>
      </c>
      <c r="F14627">
        <v>11</v>
      </c>
      <c r="G14627" t="s">
        <v>103649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 t="s">
        <v>103643</v>
      </c>
    </row>
    <row r="14628" spans="1:14" x14ac:dyDescent="0.3">
      <c r="A14628" s="1">
        <v>36311211635764</v>
      </c>
      <c r="B14628">
        <v>5605164</v>
      </c>
      <c r="C14628" t="s">
        <v>12</v>
      </c>
      <c r="D14628" s="2" t="s">
        <v>14343</v>
      </c>
      <c r="E14628" s="2" t="s">
        <v>3490</v>
      </c>
      <c r="F14628">
        <v>36</v>
      </c>
      <c r="G14628" t="s">
        <v>103672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1</v>
      </c>
      <c r="N14628" t="s">
        <v>103642</v>
      </c>
    </row>
    <row r="14629" spans="1:14" x14ac:dyDescent="0.3">
      <c r="A14629" s="1">
        <v>83592665524633</v>
      </c>
      <c r="B14629">
        <v>5616014</v>
      </c>
      <c r="C14629" t="s">
        <v>12</v>
      </c>
      <c r="D14629" s="2" t="s">
        <v>14339</v>
      </c>
      <c r="E14629" s="2" t="s">
        <v>3309</v>
      </c>
      <c r="F14629">
        <v>3</v>
      </c>
      <c r="G14629" t="s">
        <v>103649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 t="s">
        <v>103643</v>
      </c>
    </row>
    <row r="14630" spans="1:14" x14ac:dyDescent="0.3">
      <c r="A14630" s="1">
        <v>715254514881313</v>
      </c>
      <c r="B14630">
        <v>5605159</v>
      </c>
      <c r="C14630" t="s">
        <v>12</v>
      </c>
      <c r="D14630" s="2" t="s">
        <v>14344</v>
      </c>
      <c r="E14630" s="2" t="s">
        <v>3490</v>
      </c>
      <c r="F14630">
        <v>1</v>
      </c>
      <c r="G14630" t="s">
        <v>103672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1</v>
      </c>
      <c r="N14630" t="s">
        <v>103642</v>
      </c>
    </row>
    <row r="14631" spans="1:14" x14ac:dyDescent="0.3">
      <c r="A14631" s="1">
        <v>6934852244717</v>
      </c>
      <c r="B14631">
        <v>5578703</v>
      </c>
      <c r="C14631" t="s">
        <v>12</v>
      </c>
      <c r="D14631" s="2" t="s">
        <v>14345</v>
      </c>
      <c r="E14631" s="2" t="s">
        <v>3332</v>
      </c>
      <c r="F14631">
        <v>66</v>
      </c>
      <c r="G14631" t="s">
        <v>103649</v>
      </c>
      <c r="H14631">
        <v>0</v>
      </c>
      <c r="I14631">
        <v>1</v>
      </c>
      <c r="J14631">
        <v>0</v>
      </c>
      <c r="K14631">
        <v>0</v>
      </c>
      <c r="L14631">
        <v>0</v>
      </c>
      <c r="M14631">
        <v>0</v>
      </c>
      <c r="N14631" t="s">
        <v>103642</v>
      </c>
    </row>
    <row r="14632" spans="1:14" x14ac:dyDescent="0.3">
      <c r="A14632" s="1">
        <v>88459863138397</v>
      </c>
      <c r="B14632">
        <v>5593570</v>
      </c>
      <c r="C14632" t="s">
        <v>12</v>
      </c>
      <c r="D14632" s="2" t="s">
        <v>14346</v>
      </c>
      <c r="E14632" s="2" t="s">
        <v>3334</v>
      </c>
      <c r="F14632">
        <v>8</v>
      </c>
      <c r="G14632" t="s">
        <v>103649</v>
      </c>
      <c r="H14632">
        <v>1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 t="s">
        <v>103642</v>
      </c>
    </row>
    <row r="14633" spans="1:14" x14ac:dyDescent="0.3">
      <c r="A14633" s="1">
        <v>818791434785</v>
      </c>
      <c r="B14633">
        <v>5568621</v>
      </c>
      <c r="C14633" t="s">
        <v>16</v>
      </c>
      <c r="D14633" s="2" t="s">
        <v>14347</v>
      </c>
      <c r="E14633" s="2" t="s">
        <v>3332</v>
      </c>
      <c r="F14633">
        <v>28</v>
      </c>
      <c r="G14633" t="s">
        <v>103649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1</v>
      </c>
      <c r="N14633" t="s">
        <v>103642</v>
      </c>
    </row>
    <row r="14634" spans="1:14" x14ac:dyDescent="0.3">
      <c r="A14634" s="1">
        <v>667561782558545</v>
      </c>
      <c r="B14634">
        <v>5593564</v>
      </c>
      <c r="C14634" t="s">
        <v>16</v>
      </c>
      <c r="D14634" s="2" t="s">
        <v>14348</v>
      </c>
      <c r="E14634" s="2" t="s">
        <v>3334</v>
      </c>
      <c r="F14634">
        <v>13</v>
      </c>
      <c r="G14634" t="s">
        <v>103649</v>
      </c>
      <c r="H14634">
        <v>1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 t="s">
        <v>103642</v>
      </c>
    </row>
    <row r="14635" spans="1:14" x14ac:dyDescent="0.3">
      <c r="A14635" s="1">
        <v>63342979573517</v>
      </c>
      <c r="B14635">
        <v>5576801</v>
      </c>
      <c r="C14635" t="s">
        <v>16</v>
      </c>
      <c r="D14635" s="2" t="s">
        <v>14349</v>
      </c>
      <c r="E14635" s="2" t="s">
        <v>3332</v>
      </c>
      <c r="F14635">
        <v>50</v>
      </c>
      <c r="G14635" t="s">
        <v>103649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1</v>
      </c>
      <c r="N14635" t="s">
        <v>103642</v>
      </c>
    </row>
    <row r="14636" spans="1:14" x14ac:dyDescent="0.3">
      <c r="A14636" s="1">
        <v>813383415159557</v>
      </c>
      <c r="B14636">
        <v>5593561</v>
      </c>
      <c r="C14636" t="s">
        <v>12</v>
      </c>
      <c r="D14636" s="2" t="s">
        <v>14350</v>
      </c>
      <c r="E14636" s="2" t="s">
        <v>3334</v>
      </c>
      <c r="F14636">
        <v>11</v>
      </c>
      <c r="G14636" t="s">
        <v>103649</v>
      </c>
      <c r="H14636">
        <v>1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 t="s">
        <v>103642</v>
      </c>
    </row>
    <row r="14637" spans="1:14" x14ac:dyDescent="0.3">
      <c r="A14637" s="1">
        <v>155468424828718</v>
      </c>
      <c r="B14637">
        <v>5666801</v>
      </c>
      <c r="C14637" t="s">
        <v>12</v>
      </c>
      <c r="D14637" s="2" t="s">
        <v>14351</v>
      </c>
      <c r="E14637" s="2" t="s">
        <v>3332</v>
      </c>
      <c r="F14637">
        <v>64</v>
      </c>
      <c r="G14637" t="s">
        <v>103649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 t="s">
        <v>103642</v>
      </c>
    </row>
    <row r="14638" spans="1:14" x14ac:dyDescent="0.3">
      <c r="A14638" s="1">
        <v>94445167261998</v>
      </c>
      <c r="B14638">
        <v>5721684</v>
      </c>
      <c r="C14638" t="s">
        <v>16</v>
      </c>
      <c r="D14638" s="2" t="s">
        <v>14352</v>
      </c>
      <c r="E14638" s="2" t="s">
        <v>3334</v>
      </c>
      <c r="F14638">
        <v>13</v>
      </c>
      <c r="G14638" t="s">
        <v>103649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 t="s">
        <v>103642</v>
      </c>
    </row>
    <row r="14639" spans="1:14" x14ac:dyDescent="0.3">
      <c r="A14639" s="1">
        <v>84824644973625</v>
      </c>
      <c r="B14639">
        <v>5576469</v>
      </c>
      <c r="C14639" t="s">
        <v>12</v>
      </c>
      <c r="D14639" s="2" t="s">
        <v>14353</v>
      </c>
      <c r="E14639" s="2" t="s">
        <v>3332</v>
      </c>
      <c r="F14639">
        <v>49</v>
      </c>
      <c r="G14639" t="s">
        <v>103649</v>
      </c>
      <c r="H14639">
        <v>0</v>
      </c>
      <c r="I14639">
        <v>1</v>
      </c>
      <c r="J14639">
        <v>0</v>
      </c>
      <c r="K14639">
        <v>1</v>
      </c>
      <c r="L14639">
        <v>0</v>
      </c>
      <c r="M14639">
        <v>1</v>
      </c>
      <c r="N14639" t="s">
        <v>103643</v>
      </c>
    </row>
    <row r="14640" spans="1:14" x14ac:dyDescent="0.3">
      <c r="A14640" s="1">
        <v>3791288921191</v>
      </c>
      <c r="B14640">
        <v>5597771</v>
      </c>
      <c r="C14640" t="s">
        <v>16</v>
      </c>
      <c r="D14640" s="2" t="s">
        <v>14354</v>
      </c>
      <c r="E14640" s="2" t="s">
        <v>3334</v>
      </c>
      <c r="F14640">
        <v>56</v>
      </c>
      <c r="G14640" t="s">
        <v>901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 t="s">
        <v>103642</v>
      </c>
    </row>
    <row r="14641" spans="1:14" x14ac:dyDescent="0.3">
      <c r="A14641" s="1">
        <v>4263518624652</v>
      </c>
      <c r="B14641">
        <v>5596456</v>
      </c>
      <c r="C14641" t="s">
        <v>16</v>
      </c>
      <c r="D14641" s="2" t="s">
        <v>14355</v>
      </c>
      <c r="E14641" s="2" t="s">
        <v>3328</v>
      </c>
      <c r="F14641">
        <v>4</v>
      </c>
      <c r="G14641" t="s">
        <v>10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 t="s">
        <v>103643</v>
      </c>
    </row>
    <row r="14642" spans="1:14" x14ac:dyDescent="0.3">
      <c r="A14642" s="1">
        <v>82483585983595</v>
      </c>
      <c r="B14642">
        <v>5566018</v>
      </c>
      <c r="C14642" t="s">
        <v>16</v>
      </c>
      <c r="D14642" s="2" t="s">
        <v>14356</v>
      </c>
      <c r="E14642" s="2" t="s">
        <v>3336</v>
      </c>
      <c r="F14642">
        <v>51</v>
      </c>
      <c r="G14642" t="s">
        <v>103672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 t="s">
        <v>103643</v>
      </c>
    </row>
    <row r="14643" spans="1:14" x14ac:dyDescent="0.3">
      <c r="A14643" s="1">
        <v>37259344492129</v>
      </c>
      <c r="B14643">
        <v>5583303</v>
      </c>
      <c r="C14643" t="s">
        <v>12</v>
      </c>
      <c r="D14643" s="2" t="s">
        <v>14357</v>
      </c>
      <c r="E14643" s="2" t="s">
        <v>3328</v>
      </c>
      <c r="F14643">
        <v>59</v>
      </c>
      <c r="G14643" t="s">
        <v>103649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 t="s">
        <v>103642</v>
      </c>
    </row>
    <row r="14644" spans="1:14" x14ac:dyDescent="0.3">
      <c r="A14644" s="1">
        <v>75244524484</v>
      </c>
      <c r="B14644">
        <v>5560616</v>
      </c>
      <c r="C14644" t="s">
        <v>12</v>
      </c>
      <c r="D14644" s="2" t="s">
        <v>14358</v>
      </c>
      <c r="E14644" s="2" t="s">
        <v>3336</v>
      </c>
      <c r="F14644">
        <v>30</v>
      </c>
      <c r="G14644" t="s">
        <v>103672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1</v>
      </c>
      <c r="N14644" t="s">
        <v>103642</v>
      </c>
    </row>
    <row r="14645" spans="1:14" x14ac:dyDescent="0.3">
      <c r="A14645" s="1">
        <v>37259344492129</v>
      </c>
      <c r="B14645">
        <v>5583296</v>
      </c>
      <c r="C14645" t="s">
        <v>12</v>
      </c>
      <c r="D14645" s="2" t="s">
        <v>14359</v>
      </c>
      <c r="E14645" s="2" t="s">
        <v>3328</v>
      </c>
      <c r="F14645">
        <v>59</v>
      </c>
      <c r="G14645" t="s">
        <v>103649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 t="s">
        <v>103642</v>
      </c>
    </row>
    <row r="14646" spans="1:14" x14ac:dyDescent="0.3">
      <c r="A14646" s="1">
        <v>2639469873692</v>
      </c>
      <c r="B14646">
        <v>5663301</v>
      </c>
      <c r="C14646" t="s">
        <v>12</v>
      </c>
      <c r="D14646" s="2" t="s">
        <v>14360</v>
      </c>
      <c r="E14646" s="2" t="s">
        <v>3336</v>
      </c>
      <c r="F14646">
        <v>70</v>
      </c>
      <c r="G14646" t="s">
        <v>103649</v>
      </c>
      <c r="H14646">
        <v>0</v>
      </c>
      <c r="I14646">
        <v>1</v>
      </c>
      <c r="J14646">
        <v>0</v>
      </c>
      <c r="K14646">
        <v>0</v>
      </c>
      <c r="L14646">
        <v>0</v>
      </c>
      <c r="M14646">
        <v>0</v>
      </c>
      <c r="N14646" t="s">
        <v>103642</v>
      </c>
    </row>
    <row r="14647" spans="1:14" x14ac:dyDescent="0.3">
      <c r="A14647" s="1">
        <v>892117394235943</v>
      </c>
      <c r="B14647">
        <v>5565367</v>
      </c>
      <c r="C14647" t="s">
        <v>12</v>
      </c>
      <c r="D14647" s="2" t="s">
        <v>14361</v>
      </c>
      <c r="E14647" s="2" t="s">
        <v>3336</v>
      </c>
      <c r="F14647">
        <v>4</v>
      </c>
      <c r="G14647" t="s">
        <v>103649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1</v>
      </c>
      <c r="N14647" t="s">
        <v>103642</v>
      </c>
    </row>
    <row r="14648" spans="1:14" x14ac:dyDescent="0.3">
      <c r="A14648" s="1">
        <v>2374421836742</v>
      </c>
      <c r="B14648">
        <v>5592978</v>
      </c>
      <c r="C14648" t="s">
        <v>12</v>
      </c>
      <c r="D14648" s="2" t="s">
        <v>14362</v>
      </c>
      <c r="E14648" s="2" t="s">
        <v>3328</v>
      </c>
      <c r="F14648">
        <v>11</v>
      </c>
      <c r="G14648" t="s">
        <v>103664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 t="s">
        <v>103643</v>
      </c>
    </row>
    <row r="14649" spans="1:14" x14ac:dyDescent="0.3">
      <c r="A14649" s="1">
        <v>897578368213821</v>
      </c>
      <c r="B14649">
        <v>5575063</v>
      </c>
      <c r="C14649" t="s">
        <v>16</v>
      </c>
      <c r="D14649" s="2" t="s">
        <v>14363</v>
      </c>
      <c r="E14649" s="2" t="s">
        <v>3309</v>
      </c>
      <c r="F14649">
        <v>82</v>
      </c>
      <c r="G14649" t="s">
        <v>103649</v>
      </c>
      <c r="H14649">
        <v>0</v>
      </c>
      <c r="I14649">
        <v>1</v>
      </c>
      <c r="J14649">
        <v>1</v>
      </c>
      <c r="K14649">
        <v>0</v>
      </c>
      <c r="L14649">
        <v>0</v>
      </c>
      <c r="M14649">
        <v>0</v>
      </c>
      <c r="N14649" t="s">
        <v>103643</v>
      </c>
    </row>
    <row r="14650" spans="1:14" x14ac:dyDescent="0.3">
      <c r="A14650" s="1">
        <v>769512229152789</v>
      </c>
      <c r="B14650">
        <v>5614468</v>
      </c>
      <c r="C14650" t="s">
        <v>12</v>
      </c>
      <c r="D14650" s="2" t="s">
        <v>14364</v>
      </c>
      <c r="E14650" s="2" t="s">
        <v>3490</v>
      </c>
      <c r="F14650">
        <v>20</v>
      </c>
      <c r="G14650" t="s">
        <v>103649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1</v>
      </c>
      <c r="N14650" t="s">
        <v>103643</v>
      </c>
    </row>
    <row r="14651" spans="1:14" x14ac:dyDescent="0.3">
      <c r="A14651" s="1">
        <v>4861796144241</v>
      </c>
      <c r="B14651">
        <v>5565462</v>
      </c>
      <c r="C14651" t="s">
        <v>16</v>
      </c>
      <c r="D14651" s="2" t="s">
        <v>14365</v>
      </c>
      <c r="E14651" s="2" t="s">
        <v>3309</v>
      </c>
      <c r="F14651">
        <v>7</v>
      </c>
      <c r="G14651" t="s">
        <v>901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1</v>
      </c>
      <c r="N14651" t="s">
        <v>103643</v>
      </c>
    </row>
    <row r="14652" spans="1:14" x14ac:dyDescent="0.3">
      <c r="A14652" s="1">
        <v>646926859849</v>
      </c>
      <c r="B14652">
        <v>5614014</v>
      </c>
      <c r="C14652" t="s">
        <v>12</v>
      </c>
      <c r="D14652" s="2" t="s">
        <v>14366</v>
      </c>
      <c r="E14652" s="2" t="s">
        <v>3490</v>
      </c>
      <c r="F14652">
        <v>31</v>
      </c>
      <c r="G14652" t="s">
        <v>103649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1</v>
      </c>
      <c r="N14652" t="s">
        <v>103642</v>
      </c>
    </row>
    <row r="14653" spans="1:14" x14ac:dyDescent="0.3">
      <c r="A14653" s="1">
        <v>282424564254972</v>
      </c>
      <c r="B14653">
        <v>5576548</v>
      </c>
      <c r="C14653" t="s">
        <v>12</v>
      </c>
      <c r="D14653" s="2" t="s">
        <v>14367</v>
      </c>
      <c r="E14653" s="2" t="s">
        <v>3332</v>
      </c>
      <c r="F14653">
        <v>76</v>
      </c>
      <c r="G14653" t="s">
        <v>103649</v>
      </c>
      <c r="H14653">
        <v>0</v>
      </c>
      <c r="I14653">
        <v>1</v>
      </c>
      <c r="J14653">
        <v>0</v>
      </c>
      <c r="K14653">
        <v>0</v>
      </c>
      <c r="L14653">
        <v>0</v>
      </c>
      <c r="M14653">
        <v>1</v>
      </c>
      <c r="N14653" t="s">
        <v>103642</v>
      </c>
    </row>
    <row r="14654" spans="1:14" x14ac:dyDescent="0.3">
      <c r="A14654" s="1">
        <v>851159983696746</v>
      </c>
      <c r="B14654">
        <v>5594549</v>
      </c>
      <c r="C14654" t="s">
        <v>12</v>
      </c>
      <c r="D14654" s="2" t="s">
        <v>14368</v>
      </c>
      <c r="E14654" s="2" t="s">
        <v>3334</v>
      </c>
      <c r="F14654">
        <v>37</v>
      </c>
      <c r="G14654" t="s">
        <v>103649</v>
      </c>
      <c r="H14654">
        <v>0</v>
      </c>
      <c r="I14654">
        <v>1</v>
      </c>
      <c r="J14654">
        <v>0</v>
      </c>
      <c r="K14654">
        <v>0</v>
      </c>
      <c r="L14654">
        <v>0</v>
      </c>
      <c r="M14654">
        <v>0</v>
      </c>
      <c r="N14654" t="s">
        <v>103642</v>
      </c>
    </row>
    <row r="14655" spans="1:14" x14ac:dyDescent="0.3">
      <c r="A14655" s="1">
        <v>851159983696746</v>
      </c>
      <c r="B14655">
        <v>5594550</v>
      </c>
      <c r="C14655" t="s">
        <v>12</v>
      </c>
      <c r="D14655" s="2" t="s">
        <v>14368</v>
      </c>
      <c r="E14655" s="2" t="s">
        <v>3334</v>
      </c>
      <c r="F14655">
        <v>37</v>
      </c>
      <c r="G14655" t="s">
        <v>103649</v>
      </c>
      <c r="H14655">
        <v>0</v>
      </c>
      <c r="I14655">
        <v>1</v>
      </c>
      <c r="J14655">
        <v>0</v>
      </c>
      <c r="K14655">
        <v>0</v>
      </c>
      <c r="L14655">
        <v>0</v>
      </c>
      <c r="M14655">
        <v>0</v>
      </c>
      <c r="N14655" t="s">
        <v>103642</v>
      </c>
    </row>
    <row r="14656" spans="1:14" x14ac:dyDescent="0.3">
      <c r="A14656" s="1">
        <v>2177971236239</v>
      </c>
      <c r="B14656">
        <v>5570541</v>
      </c>
      <c r="C14656" t="s">
        <v>12</v>
      </c>
      <c r="D14656" s="2" t="s">
        <v>14369</v>
      </c>
      <c r="E14656" s="2" t="s">
        <v>3332</v>
      </c>
      <c r="F14656">
        <v>58</v>
      </c>
      <c r="G14656" t="s">
        <v>48</v>
      </c>
      <c r="H14656">
        <v>0</v>
      </c>
      <c r="I14656">
        <v>1</v>
      </c>
      <c r="J14656">
        <v>0</v>
      </c>
      <c r="K14656">
        <v>0</v>
      </c>
      <c r="L14656">
        <v>0</v>
      </c>
      <c r="M14656">
        <v>1</v>
      </c>
      <c r="N14656" t="s">
        <v>103643</v>
      </c>
    </row>
    <row r="14657" spans="1:14" x14ac:dyDescent="0.3">
      <c r="A14657" s="1">
        <v>3194457333611</v>
      </c>
      <c r="B14657">
        <v>5570525</v>
      </c>
      <c r="C14657" t="s">
        <v>12</v>
      </c>
      <c r="D14657" s="2" t="s">
        <v>14370</v>
      </c>
      <c r="E14657" s="2" t="s">
        <v>3332</v>
      </c>
      <c r="F14657">
        <v>36</v>
      </c>
      <c r="G14657" t="s">
        <v>48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1</v>
      </c>
      <c r="N14657" t="s">
        <v>103643</v>
      </c>
    </row>
    <row r="14658" spans="1:14" x14ac:dyDescent="0.3">
      <c r="A14658" s="1">
        <v>46129782862972</v>
      </c>
      <c r="B14658">
        <v>5593385</v>
      </c>
      <c r="C14658" t="s">
        <v>12</v>
      </c>
      <c r="D14658" s="2" t="s">
        <v>14371</v>
      </c>
      <c r="E14658" s="2" t="s">
        <v>3334</v>
      </c>
      <c r="F14658">
        <v>64</v>
      </c>
      <c r="G14658" t="s">
        <v>103649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 t="s">
        <v>103642</v>
      </c>
    </row>
    <row r="14659" spans="1:14" x14ac:dyDescent="0.3">
      <c r="A14659" s="1">
        <v>72942792377225</v>
      </c>
      <c r="B14659">
        <v>5545393</v>
      </c>
      <c r="C14659" t="s">
        <v>12</v>
      </c>
      <c r="D14659" s="2" t="s">
        <v>14372</v>
      </c>
      <c r="E14659" s="2" t="s">
        <v>3336</v>
      </c>
      <c r="F14659">
        <v>2</v>
      </c>
      <c r="G14659" t="s">
        <v>334</v>
      </c>
      <c r="H14659">
        <v>1</v>
      </c>
      <c r="I14659">
        <v>0</v>
      </c>
      <c r="J14659">
        <v>0</v>
      </c>
      <c r="K14659">
        <v>0</v>
      </c>
      <c r="L14659">
        <v>0</v>
      </c>
      <c r="M14659">
        <v>1</v>
      </c>
      <c r="N14659" t="s">
        <v>103642</v>
      </c>
    </row>
    <row r="14660" spans="1:14" x14ac:dyDescent="0.3">
      <c r="A14660" s="1">
        <v>2374421836742</v>
      </c>
      <c r="B14660">
        <v>5717971</v>
      </c>
      <c r="C14660" t="s">
        <v>12</v>
      </c>
      <c r="D14660" s="2" t="s">
        <v>14373</v>
      </c>
      <c r="E14660" s="2" t="s">
        <v>3328</v>
      </c>
      <c r="F14660">
        <v>11</v>
      </c>
      <c r="G14660" t="s">
        <v>103664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 t="s">
        <v>103642</v>
      </c>
    </row>
    <row r="14661" spans="1:14" x14ac:dyDescent="0.3">
      <c r="A14661" s="1">
        <v>65411698194</v>
      </c>
      <c r="B14661">
        <v>5583573</v>
      </c>
      <c r="C14661" t="s">
        <v>12</v>
      </c>
      <c r="D14661" s="2" t="s">
        <v>14374</v>
      </c>
      <c r="E14661" s="2" t="s">
        <v>3328</v>
      </c>
      <c r="F14661">
        <v>25</v>
      </c>
      <c r="G14661" t="s">
        <v>103649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 t="s">
        <v>103643</v>
      </c>
    </row>
    <row r="14662" spans="1:14" x14ac:dyDescent="0.3">
      <c r="A14662" s="1">
        <v>5566238848895</v>
      </c>
      <c r="B14662">
        <v>5545381</v>
      </c>
      <c r="C14662" t="s">
        <v>16</v>
      </c>
      <c r="D14662" s="2" t="s">
        <v>14375</v>
      </c>
      <c r="E14662" s="2" t="s">
        <v>3336</v>
      </c>
      <c r="F14662">
        <v>10</v>
      </c>
      <c r="G14662" t="s">
        <v>334</v>
      </c>
      <c r="H14662">
        <v>1</v>
      </c>
      <c r="I14662">
        <v>0</v>
      </c>
      <c r="J14662">
        <v>0</v>
      </c>
      <c r="K14662">
        <v>0</v>
      </c>
      <c r="L14662">
        <v>0</v>
      </c>
      <c r="M14662">
        <v>1</v>
      </c>
      <c r="N14662" t="s">
        <v>103642</v>
      </c>
    </row>
    <row r="14663" spans="1:14" x14ac:dyDescent="0.3">
      <c r="A14663" s="1">
        <v>254761465318446</v>
      </c>
      <c r="B14663">
        <v>5582895</v>
      </c>
      <c r="C14663" t="s">
        <v>16</v>
      </c>
      <c r="D14663" s="2" t="s">
        <v>14376</v>
      </c>
      <c r="E14663" s="2" t="s">
        <v>3328</v>
      </c>
      <c r="F14663">
        <v>7</v>
      </c>
      <c r="G14663" t="s">
        <v>103649</v>
      </c>
      <c r="H14663">
        <v>1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 t="s">
        <v>103643</v>
      </c>
    </row>
    <row r="14664" spans="1:14" x14ac:dyDescent="0.3">
      <c r="A14664" s="1">
        <v>471683612376882</v>
      </c>
      <c r="B14664">
        <v>5554261</v>
      </c>
      <c r="C14664" t="s">
        <v>12</v>
      </c>
      <c r="D14664" s="2" t="s">
        <v>2961</v>
      </c>
      <c r="E14664" s="2" t="s">
        <v>3336</v>
      </c>
      <c r="F14664">
        <v>7</v>
      </c>
      <c r="G14664" t="s">
        <v>103649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1</v>
      </c>
      <c r="N14664" t="s">
        <v>103642</v>
      </c>
    </row>
    <row r="14665" spans="1:14" x14ac:dyDescent="0.3">
      <c r="A14665" s="1">
        <v>53617655969452</v>
      </c>
      <c r="B14665">
        <v>5716956</v>
      </c>
      <c r="C14665" t="s">
        <v>16</v>
      </c>
      <c r="D14665" s="2" t="s">
        <v>14377</v>
      </c>
      <c r="E14665" s="2" t="s">
        <v>3328</v>
      </c>
      <c r="F14665">
        <v>9</v>
      </c>
      <c r="G14665" t="s">
        <v>103649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 t="s">
        <v>103642</v>
      </c>
    </row>
    <row r="14666" spans="1:14" x14ac:dyDescent="0.3">
      <c r="A14666" s="1">
        <v>74642958873517</v>
      </c>
      <c r="B14666">
        <v>5571293</v>
      </c>
      <c r="C14666" t="s">
        <v>12</v>
      </c>
      <c r="D14666" s="2" t="s">
        <v>14378</v>
      </c>
      <c r="E14666" s="2" t="s">
        <v>3332</v>
      </c>
      <c r="F14666">
        <v>41</v>
      </c>
      <c r="G14666" t="s">
        <v>103649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 t="s">
        <v>103643</v>
      </c>
    </row>
    <row r="14667" spans="1:14" x14ac:dyDescent="0.3">
      <c r="A14667" s="1">
        <v>4118613874653</v>
      </c>
      <c r="B14667">
        <v>5593439</v>
      </c>
      <c r="C14667" t="s">
        <v>16</v>
      </c>
      <c r="D14667" s="2" t="s">
        <v>14379</v>
      </c>
      <c r="E14667" s="2" t="s">
        <v>3334</v>
      </c>
      <c r="F14667">
        <v>58</v>
      </c>
      <c r="G14667" t="s">
        <v>103649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 t="s">
        <v>103643</v>
      </c>
    </row>
    <row r="14668" spans="1:14" x14ac:dyDescent="0.3">
      <c r="A14668" s="1">
        <v>76612131338891</v>
      </c>
      <c r="B14668">
        <v>5657331</v>
      </c>
      <c r="C14668" t="s">
        <v>12</v>
      </c>
      <c r="D14668" s="2" t="s">
        <v>14380</v>
      </c>
      <c r="E14668" s="2" t="s">
        <v>3309</v>
      </c>
      <c r="F14668">
        <v>50</v>
      </c>
      <c r="G14668" t="s">
        <v>103649</v>
      </c>
      <c r="H14668">
        <v>0</v>
      </c>
      <c r="I14668">
        <v>1</v>
      </c>
      <c r="J14668">
        <v>0</v>
      </c>
      <c r="K14668">
        <v>0</v>
      </c>
      <c r="L14668">
        <v>0</v>
      </c>
      <c r="M14668">
        <v>0</v>
      </c>
      <c r="N14668" t="s">
        <v>103642</v>
      </c>
    </row>
    <row r="14669" spans="1:14" x14ac:dyDescent="0.3">
      <c r="A14669" s="1">
        <v>3658173183752</v>
      </c>
      <c r="B14669">
        <v>5736756</v>
      </c>
      <c r="C14669" t="s">
        <v>12</v>
      </c>
      <c r="D14669" s="2" t="s">
        <v>14381</v>
      </c>
      <c r="E14669" s="2" t="s">
        <v>3490</v>
      </c>
      <c r="F14669">
        <v>49</v>
      </c>
      <c r="G14669" t="s">
        <v>244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 t="s">
        <v>103642</v>
      </c>
    </row>
    <row r="14670" spans="1:14" x14ac:dyDescent="0.3">
      <c r="A14670" s="1">
        <v>6336798875885</v>
      </c>
      <c r="B14670">
        <v>5594585</v>
      </c>
      <c r="C14670" t="s">
        <v>16</v>
      </c>
      <c r="D14670" s="2" t="s">
        <v>14382</v>
      </c>
      <c r="E14670" s="2" t="s">
        <v>3490</v>
      </c>
      <c r="F14670">
        <v>28</v>
      </c>
      <c r="G14670" t="s">
        <v>234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 t="s">
        <v>103642</v>
      </c>
    </row>
    <row r="14671" spans="1:14" x14ac:dyDescent="0.3">
      <c r="A14671" s="1">
        <v>989862598916213</v>
      </c>
      <c r="B14671">
        <v>5560098</v>
      </c>
      <c r="C14671" t="s">
        <v>12</v>
      </c>
      <c r="D14671" s="2" t="s">
        <v>14383</v>
      </c>
      <c r="E14671" s="2" t="s">
        <v>3309</v>
      </c>
      <c r="F14671">
        <v>5</v>
      </c>
      <c r="G14671" t="s">
        <v>103649</v>
      </c>
      <c r="H14671">
        <v>1</v>
      </c>
      <c r="I14671">
        <v>0</v>
      </c>
      <c r="J14671">
        <v>0</v>
      </c>
      <c r="K14671">
        <v>0</v>
      </c>
      <c r="L14671">
        <v>0</v>
      </c>
      <c r="M14671">
        <v>1</v>
      </c>
      <c r="N14671" t="s">
        <v>103643</v>
      </c>
    </row>
    <row r="14672" spans="1:14" x14ac:dyDescent="0.3">
      <c r="A14672" s="1">
        <v>374682259248184</v>
      </c>
      <c r="B14672">
        <v>5612196</v>
      </c>
      <c r="C14672" t="s">
        <v>12</v>
      </c>
      <c r="D14672" s="2" t="s">
        <v>14384</v>
      </c>
      <c r="E14672" s="2" t="s">
        <v>3490</v>
      </c>
      <c r="F14672">
        <v>15</v>
      </c>
      <c r="G14672" t="s">
        <v>103649</v>
      </c>
      <c r="H14672">
        <v>1</v>
      </c>
      <c r="I14672">
        <v>0</v>
      </c>
      <c r="J14672">
        <v>0</v>
      </c>
      <c r="K14672">
        <v>0</v>
      </c>
      <c r="L14672">
        <v>0</v>
      </c>
      <c r="M14672">
        <v>1</v>
      </c>
      <c r="N14672" t="s">
        <v>103643</v>
      </c>
    </row>
    <row r="14673" spans="1:14" x14ac:dyDescent="0.3">
      <c r="A14673" s="1">
        <v>71724519836714</v>
      </c>
      <c r="B14673">
        <v>5549083</v>
      </c>
      <c r="C14673" t="s">
        <v>12</v>
      </c>
      <c r="D14673" s="2" t="s">
        <v>14385</v>
      </c>
      <c r="E14673" s="2" t="s">
        <v>3309</v>
      </c>
      <c r="F14673">
        <v>44</v>
      </c>
      <c r="G14673" t="s">
        <v>103672</v>
      </c>
      <c r="H14673">
        <v>0</v>
      </c>
      <c r="I14673">
        <v>1</v>
      </c>
      <c r="J14673">
        <v>0</v>
      </c>
      <c r="K14673">
        <v>0</v>
      </c>
      <c r="L14673">
        <v>0</v>
      </c>
      <c r="M14673">
        <v>1</v>
      </c>
      <c r="N14673" t="s">
        <v>103642</v>
      </c>
    </row>
    <row r="14674" spans="1:14" x14ac:dyDescent="0.3">
      <c r="A14674" s="1">
        <v>537176351268959</v>
      </c>
      <c r="B14674">
        <v>5664784</v>
      </c>
      <c r="C14674" t="s">
        <v>12</v>
      </c>
      <c r="D14674" s="2" t="s">
        <v>14386</v>
      </c>
      <c r="E14674" s="2" t="s">
        <v>3332</v>
      </c>
      <c r="F14674">
        <v>72</v>
      </c>
      <c r="G14674" t="s">
        <v>103654</v>
      </c>
      <c r="H14674">
        <v>0</v>
      </c>
      <c r="I14674">
        <v>1</v>
      </c>
      <c r="J14674">
        <v>1</v>
      </c>
      <c r="K14674">
        <v>0</v>
      </c>
      <c r="L14674">
        <v>0</v>
      </c>
      <c r="M14674">
        <v>0</v>
      </c>
      <c r="N14674" t="s">
        <v>103642</v>
      </c>
    </row>
    <row r="14675" spans="1:14" x14ac:dyDescent="0.3">
      <c r="A14675" s="1">
        <v>27283518387464</v>
      </c>
      <c r="B14675">
        <v>5693847</v>
      </c>
      <c r="C14675" t="s">
        <v>12</v>
      </c>
      <c r="D14675" s="2" t="s">
        <v>14387</v>
      </c>
      <c r="E14675" s="2" t="s">
        <v>3411</v>
      </c>
      <c r="F14675">
        <v>12</v>
      </c>
      <c r="G14675" t="s">
        <v>103654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 t="s">
        <v>103642</v>
      </c>
    </row>
    <row r="14676" spans="1:14" x14ac:dyDescent="0.3">
      <c r="A14676" s="1">
        <v>3424524888643</v>
      </c>
      <c r="B14676">
        <v>5664780</v>
      </c>
      <c r="C14676" t="s">
        <v>12</v>
      </c>
      <c r="D14676" s="2" t="s">
        <v>14388</v>
      </c>
      <c r="E14676" s="2" t="s">
        <v>3332</v>
      </c>
      <c r="F14676">
        <v>90</v>
      </c>
      <c r="G14676" t="s">
        <v>103654</v>
      </c>
      <c r="H14676">
        <v>0</v>
      </c>
      <c r="I14676">
        <v>1</v>
      </c>
      <c r="J14676">
        <v>0</v>
      </c>
      <c r="K14676">
        <v>0</v>
      </c>
      <c r="L14676">
        <v>0</v>
      </c>
      <c r="M14676">
        <v>0</v>
      </c>
      <c r="N14676" t="s">
        <v>103642</v>
      </c>
    </row>
    <row r="14677" spans="1:14" x14ac:dyDescent="0.3">
      <c r="A14677" s="1">
        <v>691644294412724</v>
      </c>
      <c r="B14677">
        <v>5685297</v>
      </c>
      <c r="C14677" t="s">
        <v>12</v>
      </c>
      <c r="D14677" s="2" t="s">
        <v>14389</v>
      </c>
      <c r="E14677" s="2" t="s">
        <v>3411</v>
      </c>
      <c r="F14677">
        <v>86</v>
      </c>
      <c r="G14677" t="s">
        <v>791</v>
      </c>
      <c r="H14677">
        <v>0</v>
      </c>
      <c r="I14677">
        <v>1</v>
      </c>
      <c r="J14677">
        <v>0</v>
      </c>
      <c r="K14677">
        <v>0</v>
      </c>
      <c r="L14677">
        <v>0</v>
      </c>
      <c r="M14677">
        <v>0</v>
      </c>
      <c r="N14677" t="s">
        <v>103642</v>
      </c>
    </row>
    <row r="14678" spans="1:14" x14ac:dyDescent="0.3">
      <c r="A14678" s="1">
        <v>181526551314277</v>
      </c>
      <c r="B14678">
        <v>5664789</v>
      </c>
      <c r="C14678" t="s">
        <v>12</v>
      </c>
      <c r="D14678" s="2" t="s">
        <v>14390</v>
      </c>
      <c r="E14678" s="2" t="s">
        <v>3332</v>
      </c>
      <c r="F14678">
        <v>87</v>
      </c>
      <c r="G14678" t="s">
        <v>103654</v>
      </c>
      <c r="H14678">
        <v>0</v>
      </c>
      <c r="I14678">
        <v>1</v>
      </c>
      <c r="J14678">
        <v>1</v>
      </c>
      <c r="K14678">
        <v>0</v>
      </c>
      <c r="L14678">
        <v>0</v>
      </c>
      <c r="M14678">
        <v>0</v>
      </c>
      <c r="N14678" t="s">
        <v>103643</v>
      </c>
    </row>
    <row r="14679" spans="1:14" x14ac:dyDescent="0.3">
      <c r="A14679" s="1">
        <v>52186499176</v>
      </c>
      <c r="B14679">
        <v>5670732</v>
      </c>
      <c r="C14679" t="s">
        <v>16</v>
      </c>
      <c r="D14679" s="2" t="s">
        <v>14391</v>
      </c>
      <c r="E14679" s="2" t="s">
        <v>3411</v>
      </c>
      <c r="F14679">
        <v>39</v>
      </c>
      <c r="G14679" t="s">
        <v>103654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 t="s">
        <v>103642</v>
      </c>
    </row>
    <row r="14680" spans="1:14" x14ac:dyDescent="0.3">
      <c r="A14680" s="1">
        <v>53746738632183</v>
      </c>
      <c r="B14680">
        <v>5664793</v>
      </c>
      <c r="C14680" t="s">
        <v>12</v>
      </c>
      <c r="D14680" s="2" t="s">
        <v>14392</v>
      </c>
      <c r="E14680" s="2" t="s">
        <v>3332</v>
      </c>
      <c r="F14680">
        <v>85</v>
      </c>
      <c r="G14680" t="s">
        <v>103654</v>
      </c>
      <c r="H14680">
        <v>0</v>
      </c>
      <c r="I14680">
        <v>0</v>
      </c>
      <c r="J14680">
        <v>1</v>
      </c>
      <c r="K14680">
        <v>0</v>
      </c>
      <c r="L14680">
        <v>1</v>
      </c>
      <c r="M14680">
        <v>0</v>
      </c>
      <c r="N14680" t="s">
        <v>103642</v>
      </c>
    </row>
    <row r="14681" spans="1:14" x14ac:dyDescent="0.3">
      <c r="A14681" s="1">
        <v>88544611899214</v>
      </c>
      <c r="B14681">
        <v>5695474</v>
      </c>
      <c r="C14681" t="s">
        <v>12</v>
      </c>
      <c r="D14681" s="2" t="s">
        <v>14393</v>
      </c>
      <c r="E14681" s="2" t="s">
        <v>3411</v>
      </c>
      <c r="F14681">
        <v>13</v>
      </c>
      <c r="G14681" t="s">
        <v>103654</v>
      </c>
      <c r="H14681">
        <v>1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 t="s">
        <v>103642</v>
      </c>
    </row>
    <row r="14682" spans="1:14" x14ac:dyDescent="0.3">
      <c r="A14682" s="1">
        <v>94928588791186</v>
      </c>
      <c r="B14682">
        <v>5664792</v>
      </c>
      <c r="C14682" t="s">
        <v>16</v>
      </c>
      <c r="D14682" s="2" t="s">
        <v>14394</v>
      </c>
      <c r="E14682" s="2" t="s">
        <v>3332</v>
      </c>
      <c r="F14682">
        <v>94</v>
      </c>
      <c r="G14682" t="s">
        <v>103654</v>
      </c>
      <c r="H14682">
        <v>0</v>
      </c>
      <c r="I14682">
        <v>1</v>
      </c>
      <c r="J14682">
        <v>0</v>
      </c>
      <c r="K14682">
        <v>0</v>
      </c>
      <c r="L14682">
        <v>1</v>
      </c>
      <c r="M14682">
        <v>0</v>
      </c>
      <c r="N14682" t="s">
        <v>103642</v>
      </c>
    </row>
    <row r="14683" spans="1:14" x14ac:dyDescent="0.3">
      <c r="A14683" s="1">
        <v>49478153184986</v>
      </c>
      <c r="B14683">
        <v>5671252</v>
      </c>
      <c r="C14683" t="s">
        <v>12</v>
      </c>
      <c r="D14683" s="2" t="s">
        <v>14395</v>
      </c>
      <c r="E14683" s="2" t="s">
        <v>3411</v>
      </c>
      <c r="F14683">
        <v>18</v>
      </c>
      <c r="G14683" t="s">
        <v>103654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 t="s">
        <v>103642</v>
      </c>
    </row>
    <row r="14684" spans="1:14" x14ac:dyDescent="0.3">
      <c r="A14684" s="1">
        <v>53873643498844</v>
      </c>
      <c r="B14684">
        <v>5671265</v>
      </c>
      <c r="C14684" t="s">
        <v>12</v>
      </c>
      <c r="D14684" s="2" t="s">
        <v>14396</v>
      </c>
      <c r="E14684" s="2" t="s">
        <v>3411</v>
      </c>
      <c r="F14684">
        <v>50</v>
      </c>
      <c r="G14684" t="s">
        <v>103654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 t="s">
        <v>103642</v>
      </c>
    </row>
    <row r="14685" spans="1:14" x14ac:dyDescent="0.3">
      <c r="A14685" s="1">
        <v>894381782645</v>
      </c>
      <c r="B14685">
        <v>5671263</v>
      </c>
      <c r="C14685" t="s">
        <v>12</v>
      </c>
      <c r="D14685" s="2" t="s">
        <v>14397</v>
      </c>
      <c r="E14685" s="2" t="s">
        <v>3411</v>
      </c>
      <c r="F14685">
        <v>12</v>
      </c>
      <c r="G14685" t="s">
        <v>103654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 t="s">
        <v>103643</v>
      </c>
    </row>
    <row r="14686" spans="1:14" x14ac:dyDescent="0.3">
      <c r="A14686" s="1">
        <v>94751283925367</v>
      </c>
      <c r="B14686">
        <v>5696518</v>
      </c>
      <c r="C14686" t="s">
        <v>12</v>
      </c>
      <c r="D14686" s="2" t="s">
        <v>14398</v>
      </c>
      <c r="E14686" s="2" t="s">
        <v>3411</v>
      </c>
      <c r="F14686">
        <v>36</v>
      </c>
      <c r="G14686" t="s">
        <v>103654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 t="s">
        <v>103642</v>
      </c>
    </row>
    <row r="14687" spans="1:14" x14ac:dyDescent="0.3">
      <c r="A14687" s="1">
        <v>6334748417917</v>
      </c>
      <c r="B14687">
        <v>5697397</v>
      </c>
      <c r="C14687" t="s">
        <v>16</v>
      </c>
      <c r="D14687" s="2" t="s">
        <v>14399</v>
      </c>
      <c r="E14687" s="2" t="s">
        <v>3411</v>
      </c>
      <c r="F14687">
        <v>30</v>
      </c>
      <c r="G14687" t="s">
        <v>103654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 t="s">
        <v>103642</v>
      </c>
    </row>
    <row r="14688" spans="1:14" x14ac:dyDescent="0.3">
      <c r="A14688" s="1">
        <v>1835776214631</v>
      </c>
      <c r="B14688">
        <v>5727245</v>
      </c>
      <c r="C14688" t="s">
        <v>16</v>
      </c>
      <c r="D14688" s="2" t="s">
        <v>14400</v>
      </c>
      <c r="E14688" s="2" t="s">
        <v>3334</v>
      </c>
      <c r="F14688">
        <v>72</v>
      </c>
      <c r="G14688" t="s">
        <v>103654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 t="s">
        <v>103642</v>
      </c>
    </row>
    <row r="14689" spans="1:14" x14ac:dyDescent="0.3">
      <c r="A14689" s="1">
        <v>625369612874735</v>
      </c>
      <c r="B14689">
        <v>5727264</v>
      </c>
      <c r="C14689" t="s">
        <v>16</v>
      </c>
      <c r="D14689" s="2" t="s">
        <v>14401</v>
      </c>
      <c r="E14689" s="2" t="s">
        <v>3334</v>
      </c>
      <c r="F14689">
        <v>6</v>
      </c>
      <c r="G14689" t="s">
        <v>103654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 t="s">
        <v>103642</v>
      </c>
    </row>
    <row r="14690" spans="1:14" x14ac:dyDescent="0.3">
      <c r="A14690" s="1">
        <v>64387327693232</v>
      </c>
      <c r="B14690">
        <v>5727199</v>
      </c>
      <c r="C14690" t="s">
        <v>16</v>
      </c>
      <c r="D14690" s="2" t="s">
        <v>14402</v>
      </c>
      <c r="E14690" s="2" t="s">
        <v>3334</v>
      </c>
      <c r="F14690">
        <v>69</v>
      </c>
      <c r="G14690" t="s">
        <v>103654</v>
      </c>
      <c r="H14690">
        <v>0</v>
      </c>
      <c r="I14690">
        <v>1</v>
      </c>
      <c r="J14690">
        <v>1</v>
      </c>
      <c r="K14690">
        <v>0</v>
      </c>
      <c r="L14690">
        <v>0</v>
      </c>
      <c r="M14690">
        <v>0</v>
      </c>
      <c r="N14690" t="s">
        <v>103642</v>
      </c>
    </row>
    <row r="14691" spans="1:14" x14ac:dyDescent="0.3">
      <c r="A14691" s="1">
        <v>196585848333</v>
      </c>
      <c r="B14691">
        <v>5587097</v>
      </c>
      <c r="C14691" t="s">
        <v>12</v>
      </c>
      <c r="D14691" s="2" t="s">
        <v>14403</v>
      </c>
      <c r="E14691" s="2" t="s">
        <v>3291</v>
      </c>
      <c r="F14691">
        <v>3</v>
      </c>
      <c r="G14691" t="s">
        <v>877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1</v>
      </c>
      <c r="N14691" t="s">
        <v>103643</v>
      </c>
    </row>
    <row r="14692" spans="1:14" x14ac:dyDescent="0.3">
      <c r="A14692" s="1">
        <v>7546962532233</v>
      </c>
      <c r="B14692">
        <v>5597442</v>
      </c>
      <c r="C14692" t="s">
        <v>16</v>
      </c>
      <c r="D14692" s="2" t="s">
        <v>14404</v>
      </c>
      <c r="E14692" s="2" t="s">
        <v>3451</v>
      </c>
      <c r="F14692">
        <v>0</v>
      </c>
      <c r="G14692" t="s">
        <v>1042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 t="s">
        <v>103642</v>
      </c>
    </row>
    <row r="14693" spans="1:14" x14ac:dyDescent="0.3">
      <c r="A14693" s="1">
        <v>14312123355124</v>
      </c>
      <c r="B14693">
        <v>5625534</v>
      </c>
      <c r="C14693" t="s">
        <v>16</v>
      </c>
      <c r="D14693" s="2" t="s">
        <v>14405</v>
      </c>
      <c r="E14693" s="2" t="s">
        <v>3301</v>
      </c>
      <c r="F14693">
        <v>5</v>
      </c>
      <c r="G14693" t="s">
        <v>1042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 t="s">
        <v>103642</v>
      </c>
    </row>
    <row r="14694" spans="1:14" x14ac:dyDescent="0.3">
      <c r="A14694" s="1">
        <v>747617188729377</v>
      </c>
      <c r="B14694">
        <v>5726250</v>
      </c>
      <c r="C14694" t="s">
        <v>16</v>
      </c>
      <c r="D14694" s="2" t="s">
        <v>14406</v>
      </c>
      <c r="E14694" s="2" t="s">
        <v>3334</v>
      </c>
      <c r="F14694">
        <v>60</v>
      </c>
      <c r="G14694" t="s">
        <v>103654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 t="s">
        <v>103642</v>
      </c>
    </row>
    <row r="14695" spans="1:14" x14ac:dyDescent="0.3">
      <c r="A14695" s="1">
        <v>1296662745985</v>
      </c>
      <c r="B14695">
        <v>5541243</v>
      </c>
      <c r="C14695" t="s">
        <v>12</v>
      </c>
      <c r="D14695" s="2" t="s">
        <v>14407</v>
      </c>
      <c r="E14695" s="2" t="s">
        <v>3291</v>
      </c>
      <c r="F14695">
        <v>9</v>
      </c>
      <c r="G14695" t="s">
        <v>1042</v>
      </c>
      <c r="H14695">
        <v>1</v>
      </c>
      <c r="I14695">
        <v>0</v>
      </c>
      <c r="J14695">
        <v>0</v>
      </c>
      <c r="K14695">
        <v>0</v>
      </c>
      <c r="L14695">
        <v>0</v>
      </c>
      <c r="M14695">
        <v>1</v>
      </c>
      <c r="N14695" t="s">
        <v>103643</v>
      </c>
    </row>
    <row r="14696" spans="1:14" x14ac:dyDescent="0.3">
      <c r="A14696" s="1">
        <v>617898998394287</v>
      </c>
      <c r="B14696">
        <v>5643462</v>
      </c>
      <c r="C14696" t="s">
        <v>16</v>
      </c>
      <c r="D14696" s="2" t="s">
        <v>14408</v>
      </c>
      <c r="E14696" s="2" t="s">
        <v>3291</v>
      </c>
      <c r="F14696">
        <v>1</v>
      </c>
      <c r="G14696" t="s">
        <v>713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 t="s">
        <v>103642</v>
      </c>
    </row>
    <row r="14697" spans="1:14" x14ac:dyDescent="0.3">
      <c r="A14697" s="1">
        <v>526358619243466</v>
      </c>
      <c r="B14697">
        <v>5554891</v>
      </c>
      <c r="C14697" t="s">
        <v>16</v>
      </c>
      <c r="D14697" s="2" t="s">
        <v>14409</v>
      </c>
      <c r="E14697" s="2" t="s">
        <v>3451</v>
      </c>
      <c r="F14697">
        <v>1</v>
      </c>
      <c r="G14697" t="s">
        <v>877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 t="s">
        <v>103642</v>
      </c>
    </row>
    <row r="14698" spans="1:14" x14ac:dyDescent="0.3">
      <c r="A14698" s="1">
        <v>8246494712487</v>
      </c>
      <c r="B14698">
        <v>5698314</v>
      </c>
      <c r="C14698" t="s">
        <v>12</v>
      </c>
      <c r="D14698" s="2" t="s">
        <v>14410</v>
      </c>
      <c r="E14698" s="2" t="s">
        <v>3301</v>
      </c>
      <c r="F14698">
        <v>1</v>
      </c>
      <c r="G14698" t="s">
        <v>1081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 t="s">
        <v>103642</v>
      </c>
    </row>
    <row r="14699" spans="1:14" x14ac:dyDescent="0.3">
      <c r="A14699" s="1">
        <v>298449897425754</v>
      </c>
      <c r="B14699">
        <v>5612212</v>
      </c>
      <c r="C14699" t="s">
        <v>12</v>
      </c>
      <c r="D14699" s="2" t="s">
        <v>14411</v>
      </c>
      <c r="E14699" s="2" t="s">
        <v>3301</v>
      </c>
      <c r="F14699">
        <v>0</v>
      </c>
      <c r="G14699" t="s">
        <v>713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 t="s">
        <v>103643</v>
      </c>
    </row>
    <row r="14700" spans="1:14" x14ac:dyDescent="0.3">
      <c r="A14700" s="1">
        <v>61769253463</v>
      </c>
      <c r="B14700">
        <v>5541253</v>
      </c>
      <c r="C14700" t="s">
        <v>12</v>
      </c>
      <c r="D14700" s="2" t="s">
        <v>14412</v>
      </c>
      <c r="E14700" s="2" t="s">
        <v>3291</v>
      </c>
      <c r="F14700">
        <v>13</v>
      </c>
      <c r="G14700" t="s">
        <v>713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1</v>
      </c>
      <c r="N14700" t="s">
        <v>103643</v>
      </c>
    </row>
    <row r="14701" spans="1:14" x14ac:dyDescent="0.3">
      <c r="A14701" s="1">
        <v>873319523463849</v>
      </c>
      <c r="B14701">
        <v>5564590</v>
      </c>
      <c r="C14701" t="s">
        <v>12</v>
      </c>
      <c r="D14701" s="2" t="s">
        <v>14413</v>
      </c>
      <c r="E14701" s="2" t="s">
        <v>3451</v>
      </c>
      <c r="F14701">
        <v>3</v>
      </c>
      <c r="G14701" t="s">
        <v>1042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 t="s">
        <v>103643</v>
      </c>
    </row>
    <row r="14702" spans="1:14" x14ac:dyDescent="0.3">
      <c r="A14702" s="1">
        <v>49775447629</v>
      </c>
      <c r="B14702">
        <v>5672255</v>
      </c>
      <c r="C14702" t="s">
        <v>12</v>
      </c>
      <c r="D14702" s="2" t="s">
        <v>14414</v>
      </c>
      <c r="E14702" s="2" t="s">
        <v>3451</v>
      </c>
      <c r="F14702">
        <v>1</v>
      </c>
      <c r="G14702" t="s">
        <v>713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 t="s">
        <v>103642</v>
      </c>
    </row>
    <row r="14703" spans="1:14" x14ac:dyDescent="0.3">
      <c r="A14703" s="1">
        <v>1451726322653</v>
      </c>
      <c r="B14703">
        <v>5603599</v>
      </c>
      <c r="C14703" t="s">
        <v>12</v>
      </c>
      <c r="D14703" s="2" t="s">
        <v>14415</v>
      </c>
      <c r="E14703" s="2" t="s">
        <v>3301</v>
      </c>
      <c r="F14703">
        <v>0</v>
      </c>
      <c r="G14703" t="s">
        <v>1081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 t="s">
        <v>103642</v>
      </c>
    </row>
    <row r="14704" spans="1:14" x14ac:dyDescent="0.3">
      <c r="A14704" s="1">
        <v>25252991663731</v>
      </c>
      <c r="B14704">
        <v>5643921</v>
      </c>
      <c r="C14704" t="s">
        <v>12</v>
      </c>
      <c r="D14704" s="2" t="s">
        <v>14416</v>
      </c>
      <c r="E14704" s="2" t="s">
        <v>3291</v>
      </c>
      <c r="F14704">
        <v>3</v>
      </c>
      <c r="G14704" t="s">
        <v>713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 t="s">
        <v>103642</v>
      </c>
    </row>
    <row r="14705" spans="1:14" x14ac:dyDescent="0.3">
      <c r="A14705" s="1">
        <v>8126131834</v>
      </c>
      <c r="B14705">
        <v>5536782</v>
      </c>
      <c r="C14705" t="s">
        <v>12</v>
      </c>
      <c r="D14705" s="2" t="s">
        <v>14417</v>
      </c>
      <c r="E14705" s="2" t="s">
        <v>3291</v>
      </c>
      <c r="F14705">
        <v>0</v>
      </c>
      <c r="G14705" t="s">
        <v>1042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1</v>
      </c>
      <c r="N14705" t="s">
        <v>103643</v>
      </c>
    </row>
    <row r="14706" spans="1:14" x14ac:dyDescent="0.3">
      <c r="A14706" s="1">
        <v>28927758472686</v>
      </c>
      <c r="B14706">
        <v>5559807</v>
      </c>
      <c r="C14706" t="s">
        <v>12</v>
      </c>
      <c r="D14706" s="2" t="s">
        <v>14418</v>
      </c>
      <c r="E14706" s="2" t="s">
        <v>3451</v>
      </c>
      <c r="F14706">
        <v>9</v>
      </c>
      <c r="G14706" t="s">
        <v>1042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 t="s">
        <v>103643</v>
      </c>
    </row>
    <row r="14707" spans="1:14" x14ac:dyDescent="0.3">
      <c r="A14707" s="1">
        <v>9883378546642</v>
      </c>
      <c r="B14707">
        <v>5672455</v>
      </c>
      <c r="C14707" t="s">
        <v>12</v>
      </c>
      <c r="D14707" s="2" t="s">
        <v>14419</v>
      </c>
      <c r="E14707" s="2" t="s">
        <v>3451</v>
      </c>
      <c r="F14707">
        <v>1</v>
      </c>
      <c r="G14707" t="s">
        <v>1081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 t="s">
        <v>103642</v>
      </c>
    </row>
    <row r="14708" spans="1:14" x14ac:dyDescent="0.3">
      <c r="A14708" s="1">
        <v>53417291132189</v>
      </c>
      <c r="B14708">
        <v>5586452</v>
      </c>
      <c r="C14708" t="s">
        <v>16</v>
      </c>
      <c r="D14708" s="2" t="s">
        <v>14420</v>
      </c>
      <c r="E14708" s="2" t="s">
        <v>3301</v>
      </c>
      <c r="F14708">
        <v>0</v>
      </c>
      <c r="G14708" t="s">
        <v>713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 t="s">
        <v>103642</v>
      </c>
    </row>
    <row r="14709" spans="1:14" x14ac:dyDescent="0.3">
      <c r="A14709" s="1">
        <v>7336686955434</v>
      </c>
      <c r="B14709">
        <v>5564699</v>
      </c>
      <c r="C14709" t="s">
        <v>16</v>
      </c>
      <c r="D14709" s="2" t="s">
        <v>14421</v>
      </c>
      <c r="E14709" s="2" t="s">
        <v>3291</v>
      </c>
      <c r="F14709">
        <v>0</v>
      </c>
      <c r="G14709" t="s">
        <v>713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1</v>
      </c>
      <c r="N14709" t="s">
        <v>103642</v>
      </c>
    </row>
    <row r="14710" spans="1:14" x14ac:dyDescent="0.3">
      <c r="A14710" s="1">
        <v>715332222454</v>
      </c>
      <c r="B14710">
        <v>5595234</v>
      </c>
      <c r="C14710" t="s">
        <v>16</v>
      </c>
      <c r="D14710" s="2" t="s">
        <v>14422</v>
      </c>
      <c r="E14710" s="2" t="s">
        <v>3451</v>
      </c>
      <c r="F14710">
        <v>9</v>
      </c>
      <c r="G14710" t="s">
        <v>713</v>
      </c>
      <c r="H14710">
        <v>1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 t="s">
        <v>103643</v>
      </c>
    </row>
    <row r="14711" spans="1:14" x14ac:dyDescent="0.3">
      <c r="A14711" s="1">
        <v>185371936794</v>
      </c>
      <c r="B14711">
        <v>5672698</v>
      </c>
      <c r="C14711" t="s">
        <v>12</v>
      </c>
      <c r="D14711" s="2" t="s">
        <v>14423</v>
      </c>
      <c r="E14711" s="2" t="s">
        <v>3451</v>
      </c>
      <c r="F14711">
        <v>1</v>
      </c>
      <c r="G14711" t="s">
        <v>1081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 t="s">
        <v>103642</v>
      </c>
    </row>
    <row r="14712" spans="1:14" x14ac:dyDescent="0.3">
      <c r="A14712" s="1">
        <v>24433397773252</v>
      </c>
      <c r="B14712">
        <v>5626016</v>
      </c>
      <c r="C14712" t="s">
        <v>16</v>
      </c>
      <c r="D14712" s="2" t="s">
        <v>14424</v>
      </c>
      <c r="E14712" s="2" t="s">
        <v>3301</v>
      </c>
      <c r="F14712">
        <v>0</v>
      </c>
      <c r="G14712" t="s">
        <v>877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 t="s">
        <v>103642</v>
      </c>
    </row>
    <row r="14713" spans="1:14" x14ac:dyDescent="0.3">
      <c r="A14713" s="1">
        <v>8186715236445</v>
      </c>
      <c r="B14713">
        <v>5589907</v>
      </c>
      <c r="C14713" t="s">
        <v>12</v>
      </c>
      <c r="D14713" s="2" t="s">
        <v>14425</v>
      </c>
      <c r="E14713" s="2" t="s">
        <v>3291</v>
      </c>
      <c r="F14713">
        <v>7</v>
      </c>
      <c r="G14713" t="s">
        <v>1081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1</v>
      </c>
      <c r="N14713" t="s">
        <v>103642</v>
      </c>
    </row>
    <row r="14714" spans="1:14" x14ac:dyDescent="0.3">
      <c r="A14714" s="1">
        <v>4633436234986</v>
      </c>
      <c r="B14714">
        <v>5595268</v>
      </c>
      <c r="C14714" t="s">
        <v>16</v>
      </c>
      <c r="D14714" s="2" t="s">
        <v>14426</v>
      </c>
      <c r="E14714" s="2" t="s">
        <v>3451</v>
      </c>
      <c r="F14714">
        <v>17</v>
      </c>
      <c r="G14714" t="s">
        <v>1081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 t="s">
        <v>103643</v>
      </c>
    </row>
    <row r="14715" spans="1:14" x14ac:dyDescent="0.3">
      <c r="A14715" s="1">
        <v>48359371583523</v>
      </c>
      <c r="B14715">
        <v>5679362</v>
      </c>
      <c r="C14715" t="s">
        <v>12</v>
      </c>
      <c r="D14715" s="2" t="s">
        <v>14427</v>
      </c>
      <c r="E14715" s="2" t="s">
        <v>3301</v>
      </c>
      <c r="F14715">
        <v>5</v>
      </c>
      <c r="G14715" t="s">
        <v>713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 t="s">
        <v>103642</v>
      </c>
    </row>
    <row r="14716" spans="1:14" x14ac:dyDescent="0.3">
      <c r="A14716" s="1">
        <v>354778882938518</v>
      </c>
      <c r="B14716">
        <v>5643926</v>
      </c>
      <c r="C14716" t="s">
        <v>12</v>
      </c>
      <c r="D14716" s="2" t="s">
        <v>14428</v>
      </c>
      <c r="E14716" s="2" t="s">
        <v>3291</v>
      </c>
      <c r="F14716">
        <v>2</v>
      </c>
      <c r="G14716" t="s">
        <v>713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 t="s">
        <v>103642</v>
      </c>
    </row>
    <row r="14717" spans="1:14" x14ac:dyDescent="0.3">
      <c r="A14717" s="1">
        <v>42663738643863</v>
      </c>
      <c r="B14717">
        <v>5672823</v>
      </c>
      <c r="C14717" t="s">
        <v>16</v>
      </c>
      <c r="D14717" s="2" t="s">
        <v>14429</v>
      </c>
      <c r="E14717" s="2" t="s">
        <v>3451</v>
      </c>
      <c r="F14717">
        <v>6</v>
      </c>
      <c r="G14717" t="s">
        <v>713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 t="s">
        <v>103642</v>
      </c>
    </row>
    <row r="14718" spans="1:14" x14ac:dyDescent="0.3">
      <c r="A14718" s="1">
        <v>422444463923</v>
      </c>
      <c r="B14718">
        <v>5679366</v>
      </c>
      <c r="C14718" t="s">
        <v>16</v>
      </c>
      <c r="D14718" s="2" t="s">
        <v>14430</v>
      </c>
      <c r="E14718" s="2" t="s">
        <v>3301</v>
      </c>
      <c r="F14718">
        <v>12</v>
      </c>
      <c r="G14718" t="s">
        <v>713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 t="s">
        <v>103642</v>
      </c>
    </row>
    <row r="14719" spans="1:14" x14ac:dyDescent="0.3">
      <c r="A14719" s="1">
        <v>51734887989628</v>
      </c>
      <c r="B14719">
        <v>5622470</v>
      </c>
      <c r="C14719" t="s">
        <v>12</v>
      </c>
      <c r="D14719" s="2" t="s">
        <v>14431</v>
      </c>
      <c r="E14719" s="2" t="s">
        <v>3291</v>
      </c>
      <c r="F14719">
        <v>10</v>
      </c>
      <c r="G14719" t="s">
        <v>877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1</v>
      </c>
      <c r="N14719" t="s">
        <v>103643</v>
      </c>
    </row>
    <row r="14720" spans="1:14" x14ac:dyDescent="0.3">
      <c r="A14720" s="1">
        <v>41835543318</v>
      </c>
      <c r="B14720">
        <v>5645064</v>
      </c>
      <c r="C14720" t="s">
        <v>16</v>
      </c>
      <c r="D14720" s="2" t="s">
        <v>14432</v>
      </c>
      <c r="E14720" s="2" t="s">
        <v>3291</v>
      </c>
      <c r="F14720">
        <v>6</v>
      </c>
      <c r="G14720" t="s">
        <v>1081</v>
      </c>
      <c r="H14720">
        <v>1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 t="s">
        <v>103642</v>
      </c>
    </row>
    <row r="14721" spans="1:14" x14ac:dyDescent="0.3">
      <c r="A14721" s="1">
        <v>47366671717273</v>
      </c>
      <c r="B14721">
        <v>5695087</v>
      </c>
      <c r="C14721" t="s">
        <v>16</v>
      </c>
      <c r="D14721" s="2" t="s">
        <v>14433</v>
      </c>
      <c r="E14721" s="2" t="s">
        <v>3301</v>
      </c>
      <c r="F14721">
        <v>16</v>
      </c>
      <c r="G14721" t="s">
        <v>713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 t="s">
        <v>103642</v>
      </c>
    </row>
    <row r="14722" spans="1:14" x14ac:dyDescent="0.3">
      <c r="A14722" s="1">
        <v>543488388793475</v>
      </c>
      <c r="B14722">
        <v>5540632</v>
      </c>
      <c r="C14722" t="s">
        <v>16</v>
      </c>
      <c r="D14722" s="2" t="s">
        <v>14434</v>
      </c>
      <c r="E14722" s="2" t="s">
        <v>3291</v>
      </c>
      <c r="F14722">
        <v>8</v>
      </c>
      <c r="G14722" t="s">
        <v>713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1</v>
      </c>
      <c r="N14722" t="s">
        <v>103642</v>
      </c>
    </row>
    <row r="14723" spans="1:14" x14ac:dyDescent="0.3">
      <c r="A14723" s="1">
        <v>436794937386548</v>
      </c>
      <c r="B14723">
        <v>5550847</v>
      </c>
      <c r="C14723" t="s">
        <v>12</v>
      </c>
      <c r="D14723" s="2" t="s">
        <v>14435</v>
      </c>
      <c r="E14723" s="2" t="s">
        <v>3451</v>
      </c>
      <c r="F14723">
        <v>14</v>
      </c>
      <c r="G14723" t="s">
        <v>713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 t="s">
        <v>103642</v>
      </c>
    </row>
    <row r="14724" spans="1:14" x14ac:dyDescent="0.3">
      <c r="A14724" s="1">
        <v>69267468691996</v>
      </c>
      <c r="B14724">
        <v>5594790</v>
      </c>
      <c r="C14724" t="s">
        <v>16</v>
      </c>
      <c r="D14724" s="2" t="s">
        <v>14436</v>
      </c>
      <c r="E14724" s="2" t="s">
        <v>3301</v>
      </c>
      <c r="F14724">
        <v>7</v>
      </c>
      <c r="G14724" t="s">
        <v>103670</v>
      </c>
      <c r="H14724">
        <v>1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 t="s">
        <v>103643</v>
      </c>
    </row>
    <row r="14725" spans="1:14" x14ac:dyDescent="0.3">
      <c r="A14725" s="1">
        <v>5935996648517</v>
      </c>
      <c r="B14725">
        <v>5700742</v>
      </c>
      <c r="C14725" t="s">
        <v>16</v>
      </c>
      <c r="D14725" s="2" t="s">
        <v>14437</v>
      </c>
      <c r="E14725" s="2" t="s">
        <v>3301</v>
      </c>
      <c r="F14725">
        <v>1</v>
      </c>
      <c r="G14725" t="s">
        <v>1042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 t="s">
        <v>103642</v>
      </c>
    </row>
    <row r="14726" spans="1:14" x14ac:dyDescent="0.3">
      <c r="A14726" s="1">
        <v>845445254787</v>
      </c>
      <c r="B14726">
        <v>5540834</v>
      </c>
      <c r="C14726" t="s">
        <v>16</v>
      </c>
      <c r="D14726" s="2" t="s">
        <v>14438</v>
      </c>
      <c r="E14726" s="2" t="s">
        <v>3291</v>
      </c>
      <c r="F14726">
        <v>10</v>
      </c>
      <c r="G14726" t="s">
        <v>713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1</v>
      </c>
      <c r="N14726" t="s">
        <v>103643</v>
      </c>
    </row>
    <row r="14727" spans="1:14" x14ac:dyDescent="0.3">
      <c r="A14727" s="1">
        <v>5273928875862</v>
      </c>
      <c r="B14727">
        <v>5551858</v>
      </c>
      <c r="C14727" t="s">
        <v>16</v>
      </c>
      <c r="D14727" s="2" t="s">
        <v>14439</v>
      </c>
      <c r="E14727" s="2" t="s">
        <v>3451</v>
      </c>
      <c r="F14727">
        <v>9</v>
      </c>
      <c r="G14727" t="s">
        <v>713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 t="s">
        <v>103642</v>
      </c>
    </row>
    <row r="14728" spans="1:14" x14ac:dyDescent="0.3">
      <c r="A14728" s="1">
        <v>43579449223176</v>
      </c>
      <c r="B14728">
        <v>5587417</v>
      </c>
      <c r="C14728" t="s">
        <v>12</v>
      </c>
      <c r="D14728" s="2" t="s">
        <v>14440</v>
      </c>
      <c r="E14728" s="2" t="s">
        <v>3301</v>
      </c>
      <c r="F14728">
        <v>8</v>
      </c>
      <c r="G14728" t="s">
        <v>1081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 t="s">
        <v>103643</v>
      </c>
    </row>
    <row r="14729" spans="1:14" x14ac:dyDescent="0.3">
      <c r="A14729" s="1">
        <v>43142739323653</v>
      </c>
      <c r="B14729">
        <v>5540639</v>
      </c>
      <c r="C14729" t="s">
        <v>16</v>
      </c>
      <c r="D14729" s="2" t="s">
        <v>14441</v>
      </c>
      <c r="E14729" s="2" t="s">
        <v>3291</v>
      </c>
      <c r="F14729">
        <v>1</v>
      </c>
      <c r="G14729" t="s">
        <v>1081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1</v>
      </c>
      <c r="N14729" t="s">
        <v>103642</v>
      </c>
    </row>
    <row r="14730" spans="1:14" x14ac:dyDescent="0.3">
      <c r="A14730" s="1">
        <v>6199131898</v>
      </c>
      <c r="B14730">
        <v>5551927</v>
      </c>
      <c r="C14730" t="s">
        <v>16</v>
      </c>
      <c r="D14730" s="2" t="s">
        <v>14442</v>
      </c>
      <c r="E14730" s="2" t="s">
        <v>3451</v>
      </c>
      <c r="F14730">
        <v>8</v>
      </c>
      <c r="G14730" t="s">
        <v>713</v>
      </c>
      <c r="H14730">
        <v>1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 t="s">
        <v>103642</v>
      </c>
    </row>
    <row r="14731" spans="1:14" x14ac:dyDescent="0.3">
      <c r="A14731" s="1">
        <v>488616698625</v>
      </c>
      <c r="B14731">
        <v>5595051</v>
      </c>
      <c r="C14731" t="s">
        <v>16</v>
      </c>
      <c r="D14731" s="2" t="s">
        <v>14443</v>
      </c>
      <c r="E14731" s="2" t="s">
        <v>3301</v>
      </c>
      <c r="F14731">
        <v>1</v>
      </c>
      <c r="G14731" t="s">
        <v>1081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 t="s">
        <v>103642</v>
      </c>
    </row>
    <row r="14732" spans="1:14" x14ac:dyDescent="0.3">
      <c r="A14732" s="1">
        <v>234148263328399</v>
      </c>
      <c r="B14732">
        <v>5540645</v>
      </c>
      <c r="C14732" t="s">
        <v>12</v>
      </c>
      <c r="D14732" s="2" t="s">
        <v>14444</v>
      </c>
      <c r="E14732" s="2" t="s">
        <v>3291</v>
      </c>
      <c r="F14732">
        <v>5</v>
      </c>
      <c r="G14732" t="s">
        <v>1081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1</v>
      </c>
      <c r="N14732" t="s">
        <v>103642</v>
      </c>
    </row>
    <row r="14733" spans="1:14" x14ac:dyDescent="0.3">
      <c r="A14733" s="1">
        <v>715332222454</v>
      </c>
      <c r="B14733">
        <v>5546552</v>
      </c>
      <c r="C14733" t="s">
        <v>16</v>
      </c>
      <c r="D14733" s="2" t="s">
        <v>14445</v>
      </c>
      <c r="E14733" s="2" t="s">
        <v>3451</v>
      </c>
      <c r="F14733">
        <v>9</v>
      </c>
      <c r="G14733" t="s">
        <v>713</v>
      </c>
      <c r="H14733">
        <v>1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 t="s">
        <v>103642</v>
      </c>
    </row>
    <row r="14734" spans="1:14" x14ac:dyDescent="0.3">
      <c r="A14734" s="1">
        <v>61481828742969</v>
      </c>
      <c r="B14734">
        <v>5595060</v>
      </c>
      <c r="C14734" t="s">
        <v>16</v>
      </c>
      <c r="D14734" s="2" t="s">
        <v>14446</v>
      </c>
      <c r="E14734" s="2" t="s">
        <v>3301</v>
      </c>
      <c r="F14734">
        <v>2</v>
      </c>
      <c r="G14734" t="s">
        <v>877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 t="s">
        <v>103642</v>
      </c>
    </row>
    <row r="14735" spans="1:14" x14ac:dyDescent="0.3">
      <c r="A14735" s="1">
        <v>6346563561873</v>
      </c>
      <c r="B14735">
        <v>5550497</v>
      </c>
      <c r="C14735" t="s">
        <v>12</v>
      </c>
      <c r="D14735" s="2" t="s">
        <v>14447</v>
      </c>
      <c r="E14735" s="2" t="s">
        <v>3226</v>
      </c>
      <c r="F14735">
        <v>0</v>
      </c>
      <c r="G14735" t="s">
        <v>713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1</v>
      </c>
      <c r="N14735" t="s">
        <v>103642</v>
      </c>
    </row>
    <row r="14736" spans="1:14" x14ac:dyDescent="0.3">
      <c r="A14736" s="1">
        <v>81255768616169</v>
      </c>
      <c r="B14736">
        <v>5619409</v>
      </c>
      <c r="C14736" t="s">
        <v>12</v>
      </c>
      <c r="D14736" s="2" t="s">
        <v>14448</v>
      </c>
      <c r="E14736" s="2" t="s">
        <v>3228</v>
      </c>
      <c r="F14736">
        <v>0</v>
      </c>
      <c r="G14736" t="s">
        <v>713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1</v>
      </c>
      <c r="N14736" t="s">
        <v>103642</v>
      </c>
    </row>
    <row r="14737" spans="1:14" x14ac:dyDescent="0.3">
      <c r="A14737" s="1">
        <v>582384751872</v>
      </c>
      <c r="B14737">
        <v>5679223</v>
      </c>
      <c r="C14737" t="s">
        <v>12</v>
      </c>
      <c r="D14737" s="2" t="s">
        <v>14449</v>
      </c>
      <c r="E14737" s="2" t="s">
        <v>3230</v>
      </c>
      <c r="F14737">
        <v>5</v>
      </c>
      <c r="G14737" t="s">
        <v>713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 t="s">
        <v>103642</v>
      </c>
    </row>
    <row r="14738" spans="1:14" x14ac:dyDescent="0.3">
      <c r="A14738" s="1">
        <v>51162732762677</v>
      </c>
      <c r="B14738">
        <v>5541878</v>
      </c>
      <c r="C14738" t="s">
        <v>12</v>
      </c>
      <c r="D14738" s="2" t="s">
        <v>14450</v>
      </c>
      <c r="E14738" s="2" t="s">
        <v>3226</v>
      </c>
      <c r="F14738">
        <v>0</v>
      </c>
      <c r="G14738" t="s">
        <v>713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1</v>
      </c>
      <c r="N14738" t="s">
        <v>103642</v>
      </c>
    </row>
    <row r="14739" spans="1:14" x14ac:dyDescent="0.3">
      <c r="A14739" s="1">
        <v>1861576745883</v>
      </c>
      <c r="B14739">
        <v>5564165</v>
      </c>
      <c r="C14739" t="s">
        <v>16</v>
      </c>
      <c r="D14739" s="2" t="s">
        <v>14451</v>
      </c>
      <c r="E14739" s="2" t="s">
        <v>3228</v>
      </c>
      <c r="F14739">
        <v>16</v>
      </c>
      <c r="G14739" t="s">
        <v>1042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1</v>
      </c>
      <c r="N14739" t="s">
        <v>103642</v>
      </c>
    </row>
    <row r="14740" spans="1:14" x14ac:dyDescent="0.3">
      <c r="A14740" s="1">
        <v>4517268497597</v>
      </c>
      <c r="B14740">
        <v>5626788</v>
      </c>
      <c r="C14740" t="s">
        <v>16</v>
      </c>
      <c r="D14740" s="2" t="s">
        <v>14452</v>
      </c>
      <c r="E14740" s="2" t="s">
        <v>3230</v>
      </c>
      <c r="F14740">
        <v>0</v>
      </c>
      <c r="G14740" t="s">
        <v>713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 t="s">
        <v>103642</v>
      </c>
    </row>
    <row r="14741" spans="1:14" x14ac:dyDescent="0.3">
      <c r="A14741" s="1">
        <v>7199465495</v>
      </c>
      <c r="B14741">
        <v>5541387</v>
      </c>
      <c r="C14741" t="s">
        <v>12</v>
      </c>
      <c r="D14741" s="2" t="s">
        <v>14453</v>
      </c>
      <c r="E14741" s="2" t="s">
        <v>3226</v>
      </c>
      <c r="F14741">
        <v>4</v>
      </c>
      <c r="G14741" t="s">
        <v>713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1</v>
      </c>
      <c r="N14741" t="s">
        <v>103642</v>
      </c>
    </row>
    <row r="14742" spans="1:14" x14ac:dyDescent="0.3">
      <c r="A14742" s="1">
        <v>8888716724715</v>
      </c>
      <c r="B14742">
        <v>5564320</v>
      </c>
      <c r="C14742" t="s">
        <v>12</v>
      </c>
      <c r="D14742" s="2" t="s">
        <v>14454</v>
      </c>
      <c r="E14742" s="2" t="s">
        <v>3228</v>
      </c>
      <c r="F14742">
        <v>17</v>
      </c>
      <c r="G14742" t="s">
        <v>1042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1</v>
      </c>
      <c r="N14742" t="s">
        <v>103642</v>
      </c>
    </row>
    <row r="14743" spans="1:14" x14ac:dyDescent="0.3">
      <c r="A14743" s="1">
        <v>6473754886786</v>
      </c>
      <c r="B14743">
        <v>5705985</v>
      </c>
      <c r="C14743" t="s">
        <v>16</v>
      </c>
      <c r="D14743" s="2" t="s">
        <v>14455</v>
      </c>
      <c r="E14743" s="2" t="s">
        <v>3230</v>
      </c>
      <c r="F14743">
        <v>3</v>
      </c>
      <c r="G14743" t="s">
        <v>713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 t="s">
        <v>103642</v>
      </c>
    </row>
    <row r="14744" spans="1:14" x14ac:dyDescent="0.3">
      <c r="A14744" s="1">
        <v>98911199849874</v>
      </c>
      <c r="B14744">
        <v>5542257</v>
      </c>
      <c r="C14744" t="s">
        <v>12</v>
      </c>
      <c r="D14744" s="2" t="s">
        <v>14456</v>
      </c>
      <c r="E14744" s="2" t="s">
        <v>3226</v>
      </c>
      <c r="F14744">
        <v>8</v>
      </c>
      <c r="G14744" t="s">
        <v>713</v>
      </c>
      <c r="H14744">
        <v>1</v>
      </c>
      <c r="I14744">
        <v>0</v>
      </c>
      <c r="J14744">
        <v>0</v>
      </c>
      <c r="K14744">
        <v>0</v>
      </c>
      <c r="L14744">
        <v>0</v>
      </c>
      <c r="M14744">
        <v>1</v>
      </c>
      <c r="N14744" t="s">
        <v>103642</v>
      </c>
    </row>
    <row r="14745" spans="1:14" x14ac:dyDescent="0.3">
      <c r="A14745" s="1">
        <v>626367477543183</v>
      </c>
      <c r="B14745">
        <v>5578779</v>
      </c>
      <c r="C14745" t="s">
        <v>16</v>
      </c>
      <c r="D14745" s="2" t="s">
        <v>14457</v>
      </c>
      <c r="E14745" s="2" t="s">
        <v>3228</v>
      </c>
      <c r="F14745">
        <v>2</v>
      </c>
      <c r="G14745" t="s">
        <v>713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1</v>
      </c>
      <c r="N14745" t="s">
        <v>103642</v>
      </c>
    </row>
    <row r="14746" spans="1:14" x14ac:dyDescent="0.3">
      <c r="A14746" s="1">
        <v>346911948316591</v>
      </c>
      <c r="B14746">
        <v>5608122</v>
      </c>
      <c r="C14746" t="s">
        <v>16</v>
      </c>
      <c r="D14746" s="2" t="s">
        <v>14458</v>
      </c>
      <c r="E14746" s="2" t="s">
        <v>3230</v>
      </c>
      <c r="F14746">
        <v>6</v>
      </c>
      <c r="G14746" t="s">
        <v>1081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 t="s">
        <v>103642</v>
      </c>
    </row>
    <row r="14747" spans="1:14" x14ac:dyDescent="0.3">
      <c r="A14747" s="1">
        <v>4356472622731</v>
      </c>
      <c r="B14747">
        <v>5581113</v>
      </c>
      <c r="C14747" t="s">
        <v>12</v>
      </c>
      <c r="D14747" s="2" t="s">
        <v>14459</v>
      </c>
      <c r="E14747" s="2" t="s">
        <v>3226</v>
      </c>
      <c r="F14747">
        <v>0</v>
      </c>
      <c r="G14747" t="s">
        <v>103663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1</v>
      </c>
      <c r="N14747" t="s">
        <v>103642</v>
      </c>
    </row>
    <row r="14748" spans="1:14" x14ac:dyDescent="0.3">
      <c r="A14748" s="1">
        <v>939277543338</v>
      </c>
      <c r="B14748">
        <v>5595252</v>
      </c>
      <c r="C14748" t="s">
        <v>16</v>
      </c>
      <c r="D14748" s="2" t="s">
        <v>14460</v>
      </c>
      <c r="E14748" s="2" t="s">
        <v>3228</v>
      </c>
      <c r="F14748">
        <v>8</v>
      </c>
      <c r="G14748" t="s">
        <v>1042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1</v>
      </c>
      <c r="N14748" t="s">
        <v>103642</v>
      </c>
    </row>
    <row r="14749" spans="1:14" x14ac:dyDescent="0.3">
      <c r="A14749" s="1">
        <v>8888716724715</v>
      </c>
      <c r="B14749">
        <v>5677475</v>
      </c>
      <c r="C14749" t="s">
        <v>12</v>
      </c>
      <c r="D14749" s="2" t="s">
        <v>14461</v>
      </c>
      <c r="E14749" s="2" t="s">
        <v>3230</v>
      </c>
      <c r="F14749">
        <v>17</v>
      </c>
      <c r="G14749" t="s">
        <v>1042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 t="s">
        <v>103642</v>
      </c>
    </row>
    <row r="14750" spans="1:14" x14ac:dyDescent="0.3">
      <c r="A14750" s="1">
        <v>75976842412183</v>
      </c>
      <c r="B14750">
        <v>5589909</v>
      </c>
      <c r="C14750" t="s">
        <v>12</v>
      </c>
      <c r="D14750" s="2" t="s">
        <v>14462</v>
      </c>
      <c r="E14750" s="2" t="s">
        <v>3226</v>
      </c>
      <c r="F14750">
        <v>7</v>
      </c>
      <c r="G14750" t="s">
        <v>103656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 t="s">
        <v>103643</v>
      </c>
    </row>
    <row r="14751" spans="1:14" x14ac:dyDescent="0.3">
      <c r="A14751" s="1">
        <v>594472171643783</v>
      </c>
      <c r="B14751">
        <v>5651632</v>
      </c>
      <c r="C14751" t="s">
        <v>16</v>
      </c>
      <c r="D14751" s="2" t="s">
        <v>14463</v>
      </c>
      <c r="E14751" s="2" t="s">
        <v>3226</v>
      </c>
      <c r="F14751">
        <v>0</v>
      </c>
      <c r="G14751" t="s">
        <v>877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 t="s">
        <v>103642</v>
      </c>
    </row>
    <row r="14752" spans="1:14" x14ac:dyDescent="0.3">
      <c r="A14752" s="1">
        <v>4173879172748</v>
      </c>
      <c r="B14752">
        <v>5595263</v>
      </c>
      <c r="C14752" t="s">
        <v>12</v>
      </c>
      <c r="D14752" s="2" t="s">
        <v>14464</v>
      </c>
      <c r="E14752" s="2" t="s">
        <v>3228</v>
      </c>
      <c r="F14752">
        <v>13</v>
      </c>
      <c r="G14752" t="s">
        <v>1042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1</v>
      </c>
      <c r="N14752" t="s">
        <v>103642</v>
      </c>
    </row>
    <row r="14753" spans="1:14" x14ac:dyDescent="0.3">
      <c r="A14753" s="1">
        <v>1861576745883</v>
      </c>
      <c r="B14753">
        <v>5677481</v>
      </c>
      <c r="C14753" t="s">
        <v>16</v>
      </c>
      <c r="D14753" s="2" t="s">
        <v>14465</v>
      </c>
      <c r="E14753" s="2" t="s">
        <v>3230</v>
      </c>
      <c r="F14753">
        <v>16</v>
      </c>
      <c r="G14753" t="s">
        <v>1042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 t="s">
        <v>103642</v>
      </c>
    </row>
    <row r="14754" spans="1:14" x14ac:dyDescent="0.3">
      <c r="A14754" s="1">
        <v>76849869593332</v>
      </c>
      <c r="B14754">
        <v>5630886</v>
      </c>
      <c r="C14754" t="s">
        <v>16</v>
      </c>
      <c r="D14754" s="2" t="s">
        <v>14466</v>
      </c>
      <c r="E14754" s="2" t="s">
        <v>3226</v>
      </c>
      <c r="F14754">
        <v>3</v>
      </c>
      <c r="G14754" t="s">
        <v>1081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1</v>
      </c>
      <c r="N14754" t="s">
        <v>103642</v>
      </c>
    </row>
    <row r="14755" spans="1:14" x14ac:dyDescent="0.3">
      <c r="A14755" s="1">
        <v>51162732762677</v>
      </c>
      <c r="B14755">
        <v>5706171</v>
      </c>
      <c r="C14755" t="s">
        <v>12</v>
      </c>
      <c r="D14755" s="2" t="s">
        <v>14467</v>
      </c>
      <c r="E14755" s="2" t="s">
        <v>3230</v>
      </c>
      <c r="F14755">
        <v>0</v>
      </c>
      <c r="G14755" t="s">
        <v>713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 t="s">
        <v>103642</v>
      </c>
    </row>
    <row r="14756" spans="1:14" x14ac:dyDescent="0.3">
      <c r="A14756" s="1">
        <v>48339456426652</v>
      </c>
      <c r="B14756">
        <v>5651178</v>
      </c>
      <c r="C14756" t="s">
        <v>16</v>
      </c>
      <c r="D14756" s="2" t="s">
        <v>14468</v>
      </c>
      <c r="E14756" s="2" t="s">
        <v>3226</v>
      </c>
      <c r="F14756">
        <v>0</v>
      </c>
      <c r="G14756" t="s">
        <v>713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 t="s">
        <v>103642</v>
      </c>
    </row>
    <row r="14757" spans="1:14" x14ac:dyDescent="0.3">
      <c r="A14757" s="1">
        <v>1712527983186</v>
      </c>
      <c r="B14757">
        <v>5706654</v>
      </c>
      <c r="C14757" t="s">
        <v>12</v>
      </c>
      <c r="D14757" s="2" t="s">
        <v>14469</v>
      </c>
      <c r="E14757" s="2" t="s">
        <v>3230</v>
      </c>
      <c r="F14757">
        <v>3</v>
      </c>
      <c r="G14757" t="s">
        <v>1081</v>
      </c>
      <c r="H14757">
        <v>1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 t="s">
        <v>103642</v>
      </c>
    </row>
    <row r="14758" spans="1:14" x14ac:dyDescent="0.3">
      <c r="A14758" s="1">
        <v>74264949251</v>
      </c>
      <c r="B14758">
        <v>5540982</v>
      </c>
      <c r="C14758" t="s">
        <v>12</v>
      </c>
      <c r="D14758" s="2" t="s">
        <v>14470</v>
      </c>
      <c r="E14758" s="2" t="s">
        <v>3226</v>
      </c>
      <c r="F14758">
        <v>9</v>
      </c>
      <c r="G14758" t="s">
        <v>1042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1</v>
      </c>
      <c r="N14758" t="s">
        <v>103642</v>
      </c>
    </row>
    <row r="14759" spans="1:14" x14ac:dyDescent="0.3">
      <c r="A14759" s="1">
        <v>43579449223176</v>
      </c>
      <c r="B14759">
        <v>5651835</v>
      </c>
      <c r="C14759" t="s">
        <v>12</v>
      </c>
      <c r="D14759" s="2" t="s">
        <v>14471</v>
      </c>
      <c r="E14759" s="2" t="s">
        <v>3226</v>
      </c>
      <c r="F14759">
        <v>8</v>
      </c>
      <c r="G14759" t="s">
        <v>1081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 t="s">
        <v>103642</v>
      </c>
    </row>
    <row r="14760" spans="1:14" x14ac:dyDescent="0.3">
      <c r="A14760" s="1">
        <v>668379249185</v>
      </c>
      <c r="B14760">
        <v>5562710</v>
      </c>
      <c r="C14760" t="s">
        <v>12</v>
      </c>
      <c r="D14760" s="2" t="s">
        <v>14472</v>
      </c>
      <c r="E14760" s="2" t="s">
        <v>3228</v>
      </c>
      <c r="F14760">
        <v>17</v>
      </c>
      <c r="G14760" t="s">
        <v>713</v>
      </c>
      <c r="H14760">
        <v>1</v>
      </c>
      <c r="I14760">
        <v>0</v>
      </c>
      <c r="J14760">
        <v>0</v>
      </c>
      <c r="K14760">
        <v>0</v>
      </c>
      <c r="L14760">
        <v>0</v>
      </c>
      <c r="M14760">
        <v>1</v>
      </c>
      <c r="N14760" t="s">
        <v>103643</v>
      </c>
    </row>
    <row r="14761" spans="1:14" x14ac:dyDescent="0.3">
      <c r="A14761" s="1">
        <v>74119494314499</v>
      </c>
      <c r="B14761">
        <v>5597064</v>
      </c>
      <c r="C14761" t="s">
        <v>12</v>
      </c>
      <c r="D14761" s="2" t="s">
        <v>14473</v>
      </c>
      <c r="E14761" s="2" t="s">
        <v>3230</v>
      </c>
      <c r="F14761">
        <v>1</v>
      </c>
      <c r="G14761" t="s">
        <v>1081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 t="s">
        <v>103642</v>
      </c>
    </row>
    <row r="14762" spans="1:14" x14ac:dyDescent="0.3">
      <c r="A14762" s="1">
        <v>1195512773343</v>
      </c>
      <c r="B14762">
        <v>5541011</v>
      </c>
      <c r="C14762" t="s">
        <v>12</v>
      </c>
      <c r="D14762" s="2" t="s">
        <v>14474</v>
      </c>
      <c r="E14762" s="2" t="s">
        <v>3226</v>
      </c>
      <c r="F14762">
        <v>2</v>
      </c>
      <c r="G14762" t="s">
        <v>713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1</v>
      </c>
      <c r="N14762" t="s">
        <v>103642</v>
      </c>
    </row>
    <row r="14763" spans="1:14" x14ac:dyDescent="0.3">
      <c r="A14763" s="1">
        <v>48359371583523</v>
      </c>
      <c r="B14763">
        <v>5554912</v>
      </c>
      <c r="C14763" t="s">
        <v>12</v>
      </c>
      <c r="D14763" s="2" t="s">
        <v>14475</v>
      </c>
      <c r="E14763" s="2" t="s">
        <v>3228</v>
      </c>
      <c r="F14763">
        <v>5</v>
      </c>
      <c r="G14763" t="s">
        <v>713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1</v>
      </c>
      <c r="N14763" t="s">
        <v>103643</v>
      </c>
    </row>
    <row r="14764" spans="1:14" x14ac:dyDescent="0.3">
      <c r="A14764" s="1">
        <v>46294147657481</v>
      </c>
      <c r="B14764">
        <v>5597069</v>
      </c>
      <c r="C14764" t="s">
        <v>16</v>
      </c>
      <c r="D14764" s="2" t="s">
        <v>14476</v>
      </c>
      <c r="E14764" s="2" t="s">
        <v>3230</v>
      </c>
      <c r="F14764">
        <v>17</v>
      </c>
      <c r="G14764" t="s">
        <v>1081</v>
      </c>
      <c r="H14764">
        <v>1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 t="s">
        <v>103642</v>
      </c>
    </row>
    <row r="14765" spans="1:14" x14ac:dyDescent="0.3">
      <c r="A14765" s="1">
        <v>147142681578482</v>
      </c>
      <c r="B14765">
        <v>5541135</v>
      </c>
      <c r="C14765" t="s">
        <v>12</v>
      </c>
      <c r="D14765" s="2" t="s">
        <v>14477</v>
      </c>
      <c r="E14765" s="2" t="s">
        <v>3226</v>
      </c>
      <c r="F14765">
        <v>5</v>
      </c>
      <c r="G14765" t="s">
        <v>713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1</v>
      </c>
      <c r="N14765" t="s">
        <v>103642</v>
      </c>
    </row>
    <row r="14766" spans="1:14" x14ac:dyDescent="0.3">
      <c r="A14766" s="1">
        <v>422444463923</v>
      </c>
      <c r="B14766">
        <v>5554919</v>
      </c>
      <c r="C14766" t="s">
        <v>16</v>
      </c>
      <c r="D14766" s="2" t="s">
        <v>14478</v>
      </c>
      <c r="E14766" s="2" t="s">
        <v>3228</v>
      </c>
      <c r="F14766">
        <v>12</v>
      </c>
      <c r="G14766" t="s">
        <v>713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1</v>
      </c>
      <c r="N14766" t="s">
        <v>103643</v>
      </c>
    </row>
    <row r="14767" spans="1:14" x14ac:dyDescent="0.3">
      <c r="A14767" s="1">
        <v>41754728758613</v>
      </c>
      <c r="B14767">
        <v>5597082</v>
      </c>
      <c r="C14767" t="s">
        <v>12</v>
      </c>
      <c r="D14767" s="2" t="s">
        <v>14479</v>
      </c>
      <c r="E14767" s="2" t="s">
        <v>3230</v>
      </c>
      <c r="F14767">
        <v>11</v>
      </c>
      <c r="G14767" t="s">
        <v>1081</v>
      </c>
      <c r="H14767">
        <v>1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 t="s">
        <v>103642</v>
      </c>
    </row>
    <row r="14768" spans="1:14" x14ac:dyDescent="0.3">
      <c r="A14768" s="1">
        <v>81655569784129</v>
      </c>
      <c r="B14768">
        <v>5541311</v>
      </c>
      <c r="C14768" t="s">
        <v>12</v>
      </c>
      <c r="D14768" s="2" t="s">
        <v>14480</v>
      </c>
      <c r="E14768" s="2" t="s">
        <v>3226</v>
      </c>
      <c r="F14768">
        <v>11</v>
      </c>
      <c r="G14768" t="s">
        <v>1042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1</v>
      </c>
      <c r="N14768" t="s">
        <v>103642</v>
      </c>
    </row>
    <row r="14769" spans="1:14" x14ac:dyDescent="0.3">
      <c r="A14769" s="1">
        <v>582384751872</v>
      </c>
      <c r="B14769">
        <v>5555580</v>
      </c>
      <c r="C14769" t="s">
        <v>12</v>
      </c>
      <c r="D14769" s="2" t="s">
        <v>14481</v>
      </c>
      <c r="E14769" s="2" t="s">
        <v>3228</v>
      </c>
      <c r="F14769">
        <v>5</v>
      </c>
      <c r="G14769" t="s">
        <v>713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1</v>
      </c>
      <c r="N14769" t="s">
        <v>103643</v>
      </c>
    </row>
    <row r="14770" spans="1:14" x14ac:dyDescent="0.3">
      <c r="A14770" s="1">
        <v>4799813576166</v>
      </c>
      <c r="B14770">
        <v>5602628</v>
      </c>
      <c r="C14770" t="s">
        <v>16</v>
      </c>
      <c r="D14770" s="2" t="s">
        <v>14482</v>
      </c>
      <c r="E14770" s="2" t="s">
        <v>3230</v>
      </c>
      <c r="F14770">
        <v>5</v>
      </c>
      <c r="G14770" t="s">
        <v>713</v>
      </c>
      <c r="H14770">
        <v>1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 t="s">
        <v>103643</v>
      </c>
    </row>
    <row r="14771" spans="1:14" x14ac:dyDescent="0.3">
      <c r="A14771" s="1">
        <v>6732812637555</v>
      </c>
      <c r="B14771">
        <v>5707782</v>
      </c>
      <c r="C14771" t="s">
        <v>12</v>
      </c>
      <c r="D14771" s="2" t="s">
        <v>14483</v>
      </c>
      <c r="E14771" s="2" t="s">
        <v>3230</v>
      </c>
      <c r="F14771">
        <v>1</v>
      </c>
      <c r="G14771" t="s">
        <v>1081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 t="s">
        <v>103642</v>
      </c>
    </row>
    <row r="14772" spans="1:14" x14ac:dyDescent="0.3">
      <c r="A14772" s="1">
        <v>33948242995286</v>
      </c>
      <c r="B14772">
        <v>5707775</v>
      </c>
      <c r="C14772" t="s">
        <v>12</v>
      </c>
      <c r="D14772" s="2" t="s">
        <v>14484</v>
      </c>
      <c r="E14772" s="2" t="s">
        <v>3230</v>
      </c>
      <c r="F14772">
        <v>1</v>
      </c>
      <c r="G14772" t="s">
        <v>713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 t="s">
        <v>103642</v>
      </c>
    </row>
    <row r="14773" spans="1:14" x14ac:dyDescent="0.3">
      <c r="A14773" s="1">
        <v>36915666337177</v>
      </c>
      <c r="B14773">
        <v>5625948</v>
      </c>
      <c r="C14773" t="s">
        <v>16</v>
      </c>
      <c r="D14773" s="2" t="s">
        <v>14485</v>
      </c>
      <c r="E14773" s="2" t="s">
        <v>3230</v>
      </c>
      <c r="F14773">
        <v>1</v>
      </c>
      <c r="G14773" t="s">
        <v>713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 t="s">
        <v>103643</v>
      </c>
    </row>
    <row r="14774" spans="1:14" x14ac:dyDescent="0.3">
      <c r="A14774" s="1">
        <v>91897214817377</v>
      </c>
      <c r="B14774">
        <v>5597276</v>
      </c>
      <c r="C14774" t="s">
        <v>16</v>
      </c>
      <c r="D14774" s="2" t="s">
        <v>14486</v>
      </c>
      <c r="E14774" s="2" t="s">
        <v>3309</v>
      </c>
      <c r="F14774">
        <v>0</v>
      </c>
      <c r="G14774" t="s">
        <v>1081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1</v>
      </c>
      <c r="N14774" t="s">
        <v>103642</v>
      </c>
    </row>
    <row r="14775" spans="1:14" x14ac:dyDescent="0.3">
      <c r="A14775" s="1">
        <v>69628194713555</v>
      </c>
      <c r="B14775">
        <v>5608977</v>
      </c>
      <c r="C14775" t="s">
        <v>16</v>
      </c>
      <c r="D14775" s="2" t="s">
        <v>14487</v>
      </c>
      <c r="E14775" s="2" t="s">
        <v>3493</v>
      </c>
      <c r="F14775">
        <v>0</v>
      </c>
      <c r="G14775" t="s">
        <v>1042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1</v>
      </c>
      <c r="N14775" t="s">
        <v>103642</v>
      </c>
    </row>
    <row r="14776" spans="1:14" x14ac:dyDescent="0.3">
      <c r="A14776" s="1">
        <v>42663738643863</v>
      </c>
      <c r="B14776">
        <v>5673358</v>
      </c>
      <c r="C14776" t="s">
        <v>16</v>
      </c>
      <c r="D14776" s="2" t="s">
        <v>14488</v>
      </c>
      <c r="E14776" s="2" t="s">
        <v>3495</v>
      </c>
      <c r="F14776">
        <v>6</v>
      </c>
      <c r="G14776" t="s">
        <v>713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 t="s">
        <v>103642</v>
      </c>
    </row>
    <row r="14777" spans="1:14" x14ac:dyDescent="0.3">
      <c r="A14777" s="1">
        <v>939277543338</v>
      </c>
      <c r="B14777">
        <v>5656350</v>
      </c>
      <c r="C14777" t="s">
        <v>16</v>
      </c>
      <c r="D14777" s="2" t="s">
        <v>14489</v>
      </c>
      <c r="E14777" s="2" t="s">
        <v>3309</v>
      </c>
      <c r="F14777">
        <v>8</v>
      </c>
      <c r="G14777" t="s">
        <v>1042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 t="s">
        <v>103642</v>
      </c>
    </row>
    <row r="14778" spans="1:14" x14ac:dyDescent="0.3">
      <c r="A14778" s="1">
        <v>39879537234692</v>
      </c>
      <c r="B14778">
        <v>5547427</v>
      </c>
      <c r="C14778" t="s">
        <v>16</v>
      </c>
      <c r="D14778" s="2" t="s">
        <v>14490</v>
      </c>
      <c r="E14778" s="2" t="s">
        <v>3309</v>
      </c>
      <c r="F14778">
        <v>1</v>
      </c>
      <c r="G14778" t="s">
        <v>1081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1</v>
      </c>
      <c r="N14778" t="s">
        <v>103643</v>
      </c>
    </row>
    <row r="14779" spans="1:14" x14ac:dyDescent="0.3">
      <c r="A14779" s="1">
        <v>99658893297133</v>
      </c>
      <c r="B14779">
        <v>5565369</v>
      </c>
      <c r="C14779" t="s">
        <v>16</v>
      </c>
      <c r="D14779" s="2" t="s">
        <v>14491</v>
      </c>
      <c r="E14779" s="2" t="s">
        <v>3493</v>
      </c>
      <c r="F14779">
        <v>0</v>
      </c>
      <c r="G14779" t="s">
        <v>1042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1</v>
      </c>
      <c r="N14779" t="s">
        <v>103642</v>
      </c>
    </row>
    <row r="14780" spans="1:14" x14ac:dyDescent="0.3">
      <c r="A14780" s="1">
        <v>93743326928251</v>
      </c>
      <c r="B14780">
        <v>5685486</v>
      </c>
      <c r="C14780" t="s">
        <v>12</v>
      </c>
      <c r="D14780" s="2" t="s">
        <v>14492</v>
      </c>
      <c r="E14780" s="2" t="s">
        <v>3495</v>
      </c>
      <c r="F14780">
        <v>0</v>
      </c>
      <c r="G14780" t="s">
        <v>1042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 t="s">
        <v>103642</v>
      </c>
    </row>
    <row r="14781" spans="1:14" x14ac:dyDescent="0.3">
      <c r="A14781" s="1">
        <v>328249323281146</v>
      </c>
      <c r="B14781">
        <v>5542188</v>
      </c>
      <c r="C14781" t="s">
        <v>16</v>
      </c>
      <c r="D14781" s="2" t="s">
        <v>14493</v>
      </c>
      <c r="E14781" s="2" t="s">
        <v>3309</v>
      </c>
      <c r="F14781">
        <v>7</v>
      </c>
      <c r="G14781" t="s">
        <v>877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1</v>
      </c>
      <c r="N14781" t="s">
        <v>103642</v>
      </c>
    </row>
    <row r="14782" spans="1:14" x14ac:dyDescent="0.3">
      <c r="A14782" s="1">
        <v>24323548845588</v>
      </c>
      <c r="B14782">
        <v>5564875</v>
      </c>
      <c r="C14782" t="s">
        <v>16</v>
      </c>
      <c r="D14782" s="2" t="s">
        <v>14494</v>
      </c>
      <c r="E14782" s="2" t="s">
        <v>3493</v>
      </c>
      <c r="F14782">
        <v>0</v>
      </c>
      <c r="G14782" t="s">
        <v>1081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1</v>
      </c>
      <c r="N14782" t="s">
        <v>103642</v>
      </c>
    </row>
    <row r="14783" spans="1:14" x14ac:dyDescent="0.3">
      <c r="A14783" s="1">
        <v>8126131834</v>
      </c>
      <c r="B14783">
        <v>5711487</v>
      </c>
      <c r="C14783" t="s">
        <v>12</v>
      </c>
      <c r="D14783" s="2" t="s">
        <v>14495</v>
      </c>
      <c r="E14783" s="2" t="s">
        <v>3495</v>
      </c>
      <c r="F14783">
        <v>0</v>
      </c>
      <c r="G14783" t="s">
        <v>1042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 t="s">
        <v>103642</v>
      </c>
    </row>
    <row r="14784" spans="1:14" x14ac:dyDescent="0.3">
      <c r="A14784" s="1">
        <v>594472171643783</v>
      </c>
      <c r="B14784">
        <v>5627551</v>
      </c>
      <c r="C14784" t="s">
        <v>16</v>
      </c>
      <c r="D14784" s="2" t="s">
        <v>14496</v>
      </c>
      <c r="E14784" s="2" t="s">
        <v>3495</v>
      </c>
      <c r="F14784">
        <v>0</v>
      </c>
      <c r="G14784" t="s">
        <v>877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 t="s">
        <v>103643</v>
      </c>
    </row>
    <row r="14785" spans="1:14" x14ac:dyDescent="0.3">
      <c r="A14785" s="1">
        <v>49354462692913</v>
      </c>
      <c r="B14785">
        <v>5621157</v>
      </c>
      <c r="C14785" t="s">
        <v>16</v>
      </c>
      <c r="D14785" s="2" t="s">
        <v>14497</v>
      </c>
      <c r="E14785" s="2" t="s">
        <v>3495</v>
      </c>
      <c r="F14785">
        <v>0</v>
      </c>
      <c r="G14785" t="s">
        <v>1081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 t="s">
        <v>103642</v>
      </c>
    </row>
    <row r="14786" spans="1:14" x14ac:dyDescent="0.3">
      <c r="A14786" s="1">
        <v>457567341275</v>
      </c>
      <c r="B14786">
        <v>5566328</v>
      </c>
      <c r="C14786" t="s">
        <v>12</v>
      </c>
      <c r="D14786" s="2" t="s">
        <v>14498</v>
      </c>
      <c r="E14786" s="2" t="s">
        <v>3493</v>
      </c>
      <c r="F14786">
        <v>0</v>
      </c>
      <c r="G14786" t="s">
        <v>1042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1</v>
      </c>
      <c r="N14786" t="s">
        <v>103642</v>
      </c>
    </row>
    <row r="14787" spans="1:14" x14ac:dyDescent="0.3">
      <c r="A14787" s="1">
        <v>715835481797</v>
      </c>
      <c r="B14787">
        <v>5541534</v>
      </c>
      <c r="C14787" t="s">
        <v>16</v>
      </c>
      <c r="D14787" s="2" t="s">
        <v>14499</v>
      </c>
      <c r="E14787" s="2" t="s">
        <v>3309</v>
      </c>
      <c r="F14787">
        <v>7</v>
      </c>
      <c r="G14787" t="s">
        <v>877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1</v>
      </c>
      <c r="N14787" t="s">
        <v>103642</v>
      </c>
    </row>
    <row r="14788" spans="1:14" x14ac:dyDescent="0.3">
      <c r="A14788" s="1">
        <v>55422973467638</v>
      </c>
      <c r="B14788">
        <v>5656741</v>
      </c>
      <c r="C14788" t="s">
        <v>16</v>
      </c>
      <c r="D14788" s="2" t="s">
        <v>14500</v>
      </c>
      <c r="E14788" s="2" t="s">
        <v>3309</v>
      </c>
      <c r="F14788">
        <v>16</v>
      </c>
      <c r="G14788" t="s">
        <v>713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 t="s">
        <v>103642</v>
      </c>
    </row>
    <row r="14789" spans="1:14" x14ac:dyDescent="0.3">
      <c r="A14789" s="1">
        <v>47366671717273</v>
      </c>
      <c r="B14789">
        <v>5684219</v>
      </c>
      <c r="C14789" t="s">
        <v>16</v>
      </c>
      <c r="D14789" s="2" t="s">
        <v>14501</v>
      </c>
      <c r="E14789" s="2" t="s">
        <v>3493</v>
      </c>
      <c r="F14789">
        <v>16</v>
      </c>
      <c r="G14789" t="s">
        <v>713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 t="s">
        <v>103642</v>
      </c>
    </row>
    <row r="14790" spans="1:14" x14ac:dyDescent="0.3">
      <c r="A14790" s="1">
        <v>4633436234986</v>
      </c>
      <c r="B14790">
        <v>5600249</v>
      </c>
      <c r="C14790" t="s">
        <v>16</v>
      </c>
      <c r="D14790" s="2" t="s">
        <v>14502</v>
      </c>
      <c r="E14790" s="2" t="s">
        <v>3493</v>
      </c>
      <c r="F14790">
        <v>17</v>
      </c>
      <c r="G14790" t="s">
        <v>1081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1</v>
      </c>
      <c r="N14790" t="s">
        <v>103643</v>
      </c>
    </row>
    <row r="14791" spans="1:14" x14ac:dyDescent="0.3">
      <c r="A14791" s="1">
        <v>36957826225971</v>
      </c>
      <c r="B14791">
        <v>5688638</v>
      </c>
      <c r="C14791" t="s">
        <v>16</v>
      </c>
      <c r="D14791" s="2" t="s">
        <v>14503</v>
      </c>
      <c r="E14791" s="2" t="s">
        <v>3495</v>
      </c>
      <c r="F14791">
        <v>12</v>
      </c>
      <c r="G14791" t="s">
        <v>1081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 t="s">
        <v>103642</v>
      </c>
    </row>
    <row r="14792" spans="1:14" x14ac:dyDescent="0.3">
      <c r="A14792" s="1">
        <v>11727661728823</v>
      </c>
      <c r="B14792">
        <v>5589917</v>
      </c>
      <c r="C14792" t="s">
        <v>12</v>
      </c>
      <c r="D14792" s="2" t="s">
        <v>14504</v>
      </c>
      <c r="E14792" s="2" t="s">
        <v>3309</v>
      </c>
      <c r="F14792">
        <v>15</v>
      </c>
      <c r="G14792" t="s">
        <v>1081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1</v>
      </c>
      <c r="N14792" t="s">
        <v>103642</v>
      </c>
    </row>
    <row r="14793" spans="1:14" x14ac:dyDescent="0.3">
      <c r="A14793" s="1">
        <v>5677799824347</v>
      </c>
      <c r="B14793">
        <v>5648851</v>
      </c>
      <c r="C14793" t="s">
        <v>12</v>
      </c>
      <c r="D14793" s="2" t="s">
        <v>14505</v>
      </c>
      <c r="E14793" s="2" t="s">
        <v>3493</v>
      </c>
      <c r="F14793">
        <v>1</v>
      </c>
      <c r="G14793" t="s">
        <v>1081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1</v>
      </c>
      <c r="N14793" t="s">
        <v>103642</v>
      </c>
    </row>
    <row r="14794" spans="1:14" x14ac:dyDescent="0.3">
      <c r="A14794" s="1">
        <v>5495354981243</v>
      </c>
      <c r="B14794">
        <v>5711784</v>
      </c>
      <c r="C14794" t="s">
        <v>12</v>
      </c>
      <c r="D14794" s="2" t="s">
        <v>14506</v>
      </c>
      <c r="E14794" s="2" t="s">
        <v>3495</v>
      </c>
      <c r="F14794">
        <v>1</v>
      </c>
      <c r="G14794" t="s">
        <v>1042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 t="s">
        <v>103642</v>
      </c>
    </row>
    <row r="14795" spans="1:14" x14ac:dyDescent="0.3">
      <c r="A14795" s="1">
        <v>81255768616169</v>
      </c>
      <c r="B14795">
        <v>5677458</v>
      </c>
      <c r="C14795" t="s">
        <v>12</v>
      </c>
      <c r="D14795" s="2" t="s">
        <v>14507</v>
      </c>
      <c r="E14795" s="2" t="s">
        <v>3493</v>
      </c>
      <c r="F14795">
        <v>0</v>
      </c>
      <c r="G14795" t="s">
        <v>713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 t="s">
        <v>103642</v>
      </c>
    </row>
    <row r="14796" spans="1:14" x14ac:dyDescent="0.3">
      <c r="A14796" s="1">
        <v>1984956857681</v>
      </c>
      <c r="B14796">
        <v>5711785</v>
      </c>
      <c r="C14796" t="s">
        <v>12</v>
      </c>
      <c r="D14796" s="2" t="s">
        <v>14508</v>
      </c>
      <c r="E14796" s="2" t="s">
        <v>3495</v>
      </c>
      <c r="F14796">
        <v>3</v>
      </c>
      <c r="G14796" t="s">
        <v>1081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 t="s">
        <v>103642</v>
      </c>
    </row>
    <row r="14797" spans="1:14" x14ac:dyDescent="0.3">
      <c r="A14797" s="1">
        <v>4173879172748</v>
      </c>
      <c r="B14797">
        <v>5677926</v>
      </c>
      <c r="C14797" t="s">
        <v>12</v>
      </c>
      <c r="D14797" s="2" t="s">
        <v>14509</v>
      </c>
      <c r="E14797" s="2" t="s">
        <v>3493</v>
      </c>
      <c r="F14797">
        <v>13</v>
      </c>
      <c r="G14797" t="s">
        <v>1042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 t="s">
        <v>103642</v>
      </c>
    </row>
    <row r="14798" spans="1:14" x14ac:dyDescent="0.3">
      <c r="A14798" s="1">
        <v>45228869117525</v>
      </c>
      <c r="B14798">
        <v>5704780</v>
      </c>
      <c r="C14798" t="s">
        <v>12</v>
      </c>
      <c r="D14798" s="2" t="s">
        <v>14510</v>
      </c>
      <c r="E14798" s="2" t="s">
        <v>3495</v>
      </c>
      <c r="F14798">
        <v>0</v>
      </c>
      <c r="G14798" t="s">
        <v>713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 t="s">
        <v>103642</v>
      </c>
    </row>
    <row r="14799" spans="1:14" x14ac:dyDescent="0.3">
      <c r="A14799" s="1">
        <v>4541279991141</v>
      </c>
      <c r="B14799">
        <v>5541344</v>
      </c>
      <c r="C14799" t="s">
        <v>16</v>
      </c>
      <c r="D14799" s="2" t="s">
        <v>14511</v>
      </c>
      <c r="E14799" s="2" t="s">
        <v>3309</v>
      </c>
      <c r="F14799">
        <v>9</v>
      </c>
      <c r="G14799" t="s">
        <v>713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1</v>
      </c>
      <c r="N14799" t="s">
        <v>103643</v>
      </c>
    </row>
    <row r="14800" spans="1:14" x14ac:dyDescent="0.3">
      <c r="A14800" s="1">
        <v>16249478213821</v>
      </c>
      <c r="B14800">
        <v>5562323</v>
      </c>
      <c r="C14800" t="s">
        <v>16</v>
      </c>
      <c r="D14800" s="2" t="s">
        <v>14512</v>
      </c>
      <c r="E14800" s="2" t="s">
        <v>3493</v>
      </c>
      <c r="F14800">
        <v>3</v>
      </c>
      <c r="G14800" t="s">
        <v>1042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1</v>
      </c>
      <c r="N14800" t="s">
        <v>103642</v>
      </c>
    </row>
    <row r="14801" spans="1:14" x14ac:dyDescent="0.3">
      <c r="A14801" s="1">
        <v>98911199849874</v>
      </c>
      <c r="B14801">
        <v>5712733</v>
      </c>
      <c r="C14801" t="s">
        <v>12</v>
      </c>
      <c r="D14801" s="2" t="s">
        <v>14513</v>
      </c>
      <c r="E14801" s="2" t="s">
        <v>3495</v>
      </c>
      <c r="F14801">
        <v>8</v>
      </c>
      <c r="G14801" t="s">
        <v>713</v>
      </c>
      <c r="H14801">
        <v>1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 t="s">
        <v>103642</v>
      </c>
    </row>
    <row r="14802" spans="1:14" x14ac:dyDescent="0.3">
      <c r="A14802" s="1">
        <v>2368265222598</v>
      </c>
      <c r="B14802">
        <v>5541399</v>
      </c>
      <c r="C14802" t="s">
        <v>12</v>
      </c>
      <c r="D14802" s="2" t="s">
        <v>14514</v>
      </c>
      <c r="E14802" s="2" t="s">
        <v>3309</v>
      </c>
      <c r="F14802">
        <v>12</v>
      </c>
      <c r="G14802" t="s">
        <v>713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1</v>
      </c>
      <c r="N14802" t="s">
        <v>103642</v>
      </c>
    </row>
    <row r="14803" spans="1:14" x14ac:dyDescent="0.3">
      <c r="A14803" s="1">
        <v>9973167354239</v>
      </c>
      <c r="B14803">
        <v>5562328</v>
      </c>
      <c r="C14803" t="s">
        <v>16</v>
      </c>
      <c r="D14803" s="2" t="s">
        <v>14515</v>
      </c>
      <c r="E14803" s="2" t="s">
        <v>3493</v>
      </c>
      <c r="F14803">
        <v>7</v>
      </c>
      <c r="G14803" t="s">
        <v>877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1</v>
      </c>
      <c r="N14803" t="s">
        <v>103642</v>
      </c>
    </row>
    <row r="14804" spans="1:14" x14ac:dyDescent="0.3">
      <c r="A14804" s="1">
        <v>7952142331993</v>
      </c>
      <c r="B14804">
        <v>5608084</v>
      </c>
      <c r="C14804" t="s">
        <v>12</v>
      </c>
      <c r="D14804" s="2" t="s">
        <v>14516</v>
      </c>
      <c r="E14804" s="2" t="s">
        <v>3495</v>
      </c>
      <c r="F14804">
        <v>16</v>
      </c>
      <c r="G14804" t="s">
        <v>103663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 t="s">
        <v>103642</v>
      </c>
    </row>
    <row r="14805" spans="1:14" x14ac:dyDescent="0.3">
      <c r="A14805" s="1">
        <v>4322654945273</v>
      </c>
      <c r="B14805">
        <v>5542157</v>
      </c>
      <c r="C14805" t="s">
        <v>16</v>
      </c>
      <c r="D14805" s="2" t="s">
        <v>14517</v>
      </c>
      <c r="E14805" s="2" t="s">
        <v>3309</v>
      </c>
      <c r="F14805">
        <v>15</v>
      </c>
      <c r="G14805" t="s">
        <v>1081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1</v>
      </c>
      <c r="N14805" t="s">
        <v>103643</v>
      </c>
    </row>
    <row r="14806" spans="1:14" x14ac:dyDescent="0.3">
      <c r="A14806" s="1">
        <v>155439397232</v>
      </c>
      <c r="B14806">
        <v>5561714</v>
      </c>
      <c r="C14806" t="s">
        <v>16</v>
      </c>
      <c r="D14806" s="2" t="s">
        <v>14518</v>
      </c>
      <c r="E14806" s="2" t="s">
        <v>3493</v>
      </c>
      <c r="F14806">
        <v>2</v>
      </c>
      <c r="G14806" t="s">
        <v>1042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1</v>
      </c>
      <c r="N14806" t="s">
        <v>103642</v>
      </c>
    </row>
    <row r="14807" spans="1:14" x14ac:dyDescent="0.3">
      <c r="A14807" s="1">
        <v>658383477729268</v>
      </c>
      <c r="B14807">
        <v>5618630</v>
      </c>
      <c r="C14807" t="s">
        <v>12</v>
      </c>
      <c r="D14807" s="2" t="s">
        <v>14519</v>
      </c>
      <c r="E14807" s="2" t="s">
        <v>3495</v>
      </c>
      <c r="F14807">
        <v>5</v>
      </c>
      <c r="G14807" t="s">
        <v>713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 t="s">
        <v>103642</v>
      </c>
    </row>
    <row r="14808" spans="1:14" x14ac:dyDescent="0.3">
      <c r="A14808" s="1">
        <v>1866189982134</v>
      </c>
      <c r="B14808">
        <v>5541513</v>
      </c>
      <c r="C14808" t="s">
        <v>12</v>
      </c>
      <c r="D14808" s="2" t="s">
        <v>14520</v>
      </c>
      <c r="E14808" s="2" t="s">
        <v>3309</v>
      </c>
      <c r="F14808">
        <v>15</v>
      </c>
      <c r="G14808" t="s">
        <v>1042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1</v>
      </c>
      <c r="N14808" t="s">
        <v>103642</v>
      </c>
    </row>
    <row r="14809" spans="1:14" x14ac:dyDescent="0.3">
      <c r="A14809" s="1">
        <v>28337428476322</v>
      </c>
      <c r="B14809">
        <v>5561704</v>
      </c>
      <c r="C14809" t="s">
        <v>16</v>
      </c>
      <c r="D14809" s="2" t="s">
        <v>14521</v>
      </c>
      <c r="E14809" s="2" t="s">
        <v>3493</v>
      </c>
      <c r="F14809">
        <v>5</v>
      </c>
      <c r="G14809" t="s">
        <v>1042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1</v>
      </c>
      <c r="N14809" t="s">
        <v>103642</v>
      </c>
    </row>
    <row r="14810" spans="1:14" x14ac:dyDescent="0.3">
      <c r="A14810" s="1">
        <v>39325372177928</v>
      </c>
      <c r="B14810">
        <v>5612223</v>
      </c>
      <c r="C14810" t="s">
        <v>12</v>
      </c>
      <c r="D14810" s="2" t="s">
        <v>14522</v>
      </c>
      <c r="E14810" s="2" t="s">
        <v>3495</v>
      </c>
      <c r="F14810">
        <v>3</v>
      </c>
      <c r="G14810" t="s">
        <v>713</v>
      </c>
      <c r="H14810">
        <v>1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 t="s">
        <v>103643</v>
      </c>
    </row>
    <row r="14811" spans="1:14" x14ac:dyDescent="0.3">
      <c r="A14811" s="1">
        <v>145262294682952</v>
      </c>
      <c r="B14811">
        <v>5713573</v>
      </c>
      <c r="C14811" t="s">
        <v>16</v>
      </c>
      <c r="D14811" s="2" t="s">
        <v>14523</v>
      </c>
      <c r="E14811" s="2" t="s">
        <v>3495</v>
      </c>
      <c r="F14811">
        <v>0</v>
      </c>
      <c r="G14811" t="s">
        <v>1081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 t="s">
        <v>103642</v>
      </c>
    </row>
    <row r="14812" spans="1:14" x14ac:dyDescent="0.3">
      <c r="A14812" s="1">
        <v>79892822338784</v>
      </c>
      <c r="B14812">
        <v>5591944</v>
      </c>
      <c r="C14812" t="s">
        <v>12</v>
      </c>
      <c r="D14812" s="2" t="s">
        <v>14524</v>
      </c>
      <c r="E14812" s="2" t="s">
        <v>3336</v>
      </c>
      <c r="F14812">
        <v>0</v>
      </c>
      <c r="G14812" t="s">
        <v>877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1</v>
      </c>
      <c r="N14812" t="s">
        <v>103642</v>
      </c>
    </row>
    <row r="14813" spans="1:14" x14ac:dyDescent="0.3">
      <c r="A14813" s="1">
        <v>75887893362687</v>
      </c>
      <c r="B14813">
        <v>5571446</v>
      </c>
      <c r="C14813" t="s">
        <v>16</v>
      </c>
      <c r="D14813" s="2" t="s">
        <v>14525</v>
      </c>
      <c r="E14813" s="2" t="s">
        <v>3330</v>
      </c>
      <c r="F14813">
        <v>0</v>
      </c>
      <c r="G14813" t="s">
        <v>713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1</v>
      </c>
      <c r="N14813" t="s">
        <v>103642</v>
      </c>
    </row>
    <row r="14814" spans="1:14" x14ac:dyDescent="0.3">
      <c r="A14814" s="1">
        <v>25631786448259</v>
      </c>
      <c r="B14814">
        <v>5684507</v>
      </c>
      <c r="C14814" t="s">
        <v>12</v>
      </c>
      <c r="D14814" s="2" t="s">
        <v>14526</v>
      </c>
      <c r="E14814" s="2" t="s">
        <v>3328</v>
      </c>
      <c r="F14814">
        <v>0</v>
      </c>
      <c r="G14814" t="s">
        <v>713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 t="s">
        <v>103642</v>
      </c>
    </row>
    <row r="14815" spans="1:14" x14ac:dyDescent="0.3">
      <c r="A14815" s="1">
        <v>1984956857681</v>
      </c>
      <c r="B14815">
        <v>5547968</v>
      </c>
      <c r="C14815" t="s">
        <v>12</v>
      </c>
      <c r="D14815" s="2" t="s">
        <v>14527</v>
      </c>
      <c r="E14815" s="2" t="s">
        <v>3336</v>
      </c>
      <c r="F14815">
        <v>3</v>
      </c>
      <c r="G14815" t="s">
        <v>1081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1</v>
      </c>
      <c r="N14815" t="s">
        <v>103643</v>
      </c>
    </row>
    <row r="14816" spans="1:14" x14ac:dyDescent="0.3">
      <c r="A14816" s="1">
        <v>53321141682178</v>
      </c>
      <c r="B14816">
        <v>5661419</v>
      </c>
      <c r="C14816" t="s">
        <v>12</v>
      </c>
      <c r="D14816" s="2" t="s">
        <v>14528</v>
      </c>
      <c r="E14816" s="2" t="s">
        <v>3336</v>
      </c>
      <c r="F14816">
        <v>2</v>
      </c>
      <c r="G14816" t="s">
        <v>713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 t="s">
        <v>103642</v>
      </c>
    </row>
    <row r="14817" spans="1:14" x14ac:dyDescent="0.3">
      <c r="A14817" s="1">
        <v>48674943223994</v>
      </c>
      <c r="B14817">
        <v>5570505</v>
      </c>
      <c r="C14817" t="s">
        <v>16</v>
      </c>
      <c r="D14817" s="2" t="s">
        <v>14529</v>
      </c>
      <c r="E14817" s="2" t="s">
        <v>3330</v>
      </c>
      <c r="F14817">
        <v>0</v>
      </c>
      <c r="G14817" t="s">
        <v>877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1</v>
      </c>
      <c r="N14817" t="s">
        <v>103642</v>
      </c>
    </row>
    <row r="14818" spans="1:14" x14ac:dyDescent="0.3">
      <c r="A14818" s="1">
        <v>5935996648517</v>
      </c>
      <c r="B14818">
        <v>5701311</v>
      </c>
      <c r="C14818" t="s">
        <v>16</v>
      </c>
      <c r="D14818" s="2" t="s">
        <v>14530</v>
      </c>
      <c r="E14818" s="2" t="s">
        <v>3328</v>
      </c>
      <c r="F14818">
        <v>1</v>
      </c>
      <c r="G14818" t="s">
        <v>1042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 t="s">
        <v>103642</v>
      </c>
    </row>
    <row r="14819" spans="1:14" x14ac:dyDescent="0.3">
      <c r="A14819" s="1">
        <v>89888224825916</v>
      </c>
      <c r="B14819">
        <v>5547984</v>
      </c>
      <c r="C14819" t="s">
        <v>12</v>
      </c>
      <c r="D14819" s="2" t="s">
        <v>14531</v>
      </c>
      <c r="E14819" s="2" t="s">
        <v>3336</v>
      </c>
      <c r="F14819">
        <v>10</v>
      </c>
      <c r="G14819" t="s">
        <v>1081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1</v>
      </c>
      <c r="N14819" t="s">
        <v>103643</v>
      </c>
    </row>
    <row r="14820" spans="1:14" x14ac:dyDescent="0.3">
      <c r="A14820" s="1">
        <v>53321141682178</v>
      </c>
      <c r="B14820">
        <v>5661898</v>
      </c>
      <c r="C14820" t="s">
        <v>12</v>
      </c>
      <c r="D14820" s="2" t="s">
        <v>14532</v>
      </c>
      <c r="E14820" s="2" t="s">
        <v>3336</v>
      </c>
      <c r="F14820">
        <v>2</v>
      </c>
      <c r="G14820" t="s">
        <v>713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 t="s">
        <v>103642</v>
      </c>
    </row>
    <row r="14821" spans="1:14" x14ac:dyDescent="0.3">
      <c r="A14821" s="1">
        <v>7546962532233</v>
      </c>
      <c r="B14821">
        <v>5688827</v>
      </c>
      <c r="C14821" t="s">
        <v>16</v>
      </c>
      <c r="D14821" s="2" t="s">
        <v>14533</v>
      </c>
      <c r="E14821" s="2" t="s">
        <v>3330</v>
      </c>
      <c r="F14821">
        <v>0</v>
      </c>
      <c r="G14821" t="s">
        <v>1042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 t="s">
        <v>103642</v>
      </c>
    </row>
    <row r="14822" spans="1:14" x14ac:dyDescent="0.3">
      <c r="A14822" s="1">
        <v>314889956897</v>
      </c>
      <c r="B14822">
        <v>5571150</v>
      </c>
      <c r="C14822" t="s">
        <v>16</v>
      </c>
      <c r="D14822" s="2" t="s">
        <v>14534</v>
      </c>
      <c r="E14822" s="2" t="s">
        <v>3330</v>
      </c>
      <c r="F14822">
        <v>0</v>
      </c>
      <c r="G14822" t="s">
        <v>1042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1</v>
      </c>
      <c r="N14822" t="s">
        <v>103642</v>
      </c>
    </row>
    <row r="14823" spans="1:14" x14ac:dyDescent="0.3">
      <c r="A14823" s="1">
        <v>47366671717273</v>
      </c>
      <c r="B14823">
        <v>5700758</v>
      </c>
      <c r="C14823" t="s">
        <v>16</v>
      </c>
      <c r="D14823" s="2" t="s">
        <v>14535</v>
      </c>
      <c r="E14823" s="2" t="s">
        <v>3328</v>
      </c>
      <c r="F14823">
        <v>16</v>
      </c>
      <c r="G14823" t="s">
        <v>713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 t="s">
        <v>103642</v>
      </c>
    </row>
    <row r="14824" spans="1:14" x14ac:dyDescent="0.3">
      <c r="A14824" s="1">
        <v>13266325731698</v>
      </c>
      <c r="B14824">
        <v>5542892</v>
      </c>
      <c r="C14824" t="s">
        <v>16</v>
      </c>
      <c r="D14824" s="2" t="s">
        <v>14536</v>
      </c>
      <c r="E14824" s="2" t="s">
        <v>3336</v>
      </c>
      <c r="F14824">
        <v>0</v>
      </c>
      <c r="G14824" t="s">
        <v>713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1</v>
      </c>
      <c r="N14824" t="s">
        <v>103642</v>
      </c>
    </row>
    <row r="14825" spans="1:14" x14ac:dyDescent="0.3">
      <c r="A14825" s="1">
        <v>47366671717273</v>
      </c>
      <c r="B14825">
        <v>5689107</v>
      </c>
      <c r="C14825" t="s">
        <v>16</v>
      </c>
      <c r="D14825" s="2" t="s">
        <v>14537</v>
      </c>
      <c r="E14825" s="2" t="s">
        <v>3330</v>
      </c>
      <c r="F14825">
        <v>16</v>
      </c>
      <c r="G14825" t="s">
        <v>713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 t="s">
        <v>103642</v>
      </c>
    </row>
    <row r="14826" spans="1:14" x14ac:dyDescent="0.3">
      <c r="A14826" s="1">
        <v>89463995749117</v>
      </c>
      <c r="B14826">
        <v>5689058</v>
      </c>
      <c r="C14826" t="s">
        <v>12</v>
      </c>
      <c r="D14826" s="2" t="s">
        <v>14538</v>
      </c>
      <c r="E14826" s="2" t="s">
        <v>3330</v>
      </c>
      <c r="F14826">
        <v>2</v>
      </c>
      <c r="G14826" t="s">
        <v>1081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 t="s">
        <v>103642</v>
      </c>
    </row>
    <row r="14827" spans="1:14" x14ac:dyDescent="0.3">
      <c r="A14827" s="1">
        <v>528837949243</v>
      </c>
      <c r="B14827">
        <v>5569012</v>
      </c>
      <c r="C14827" t="s">
        <v>16</v>
      </c>
      <c r="D14827" s="2" t="s">
        <v>14539</v>
      </c>
      <c r="E14827" s="2" t="s">
        <v>3330</v>
      </c>
      <c r="F14827">
        <v>1</v>
      </c>
      <c r="G14827" t="s">
        <v>1081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1</v>
      </c>
      <c r="N14827" t="s">
        <v>103643</v>
      </c>
    </row>
    <row r="14828" spans="1:14" x14ac:dyDescent="0.3">
      <c r="A14828" s="1">
        <v>6473754886786</v>
      </c>
      <c r="B14828">
        <v>5706463</v>
      </c>
      <c r="C14828" t="s">
        <v>16</v>
      </c>
      <c r="D14828" s="2" t="s">
        <v>14540</v>
      </c>
      <c r="E14828" s="2" t="s">
        <v>3328</v>
      </c>
      <c r="F14828">
        <v>3</v>
      </c>
      <c r="G14828" t="s">
        <v>713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 t="s">
        <v>103642</v>
      </c>
    </row>
    <row r="14829" spans="1:14" x14ac:dyDescent="0.3">
      <c r="A14829" s="1">
        <v>376577342916</v>
      </c>
      <c r="B14829">
        <v>5620409</v>
      </c>
      <c r="C14829" t="s">
        <v>12</v>
      </c>
      <c r="D14829" s="2" t="s">
        <v>14541</v>
      </c>
      <c r="E14829" s="2" t="s">
        <v>3328</v>
      </c>
      <c r="F14829">
        <v>0</v>
      </c>
      <c r="G14829" t="s">
        <v>713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 t="s">
        <v>103642</v>
      </c>
    </row>
    <row r="14830" spans="1:14" x14ac:dyDescent="0.3">
      <c r="A14830" s="1">
        <v>2787316165</v>
      </c>
      <c r="B14830">
        <v>5597310</v>
      </c>
      <c r="C14830" t="s">
        <v>12</v>
      </c>
      <c r="D14830" s="2" t="s">
        <v>14542</v>
      </c>
      <c r="E14830" s="2" t="s">
        <v>3336</v>
      </c>
      <c r="F14830">
        <v>1</v>
      </c>
      <c r="G14830" t="s">
        <v>713</v>
      </c>
      <c r="H14830">
        <v>1</v>
      </c>
      <c r="I14830">
        <v>0</v>
      </c>
      <c r="J14830">
        <v>0</v>
      </c>
      <c r="K14830">
        <v>0</v>
      </c>
      <c r="L14830">
        <v>0</v>
      </c>
      <c r="M14830">
        <v>1</v>
      </c>
      <c r="N14830" t="s">
        <v>103643</v>
      </c>
    </row>
    <row r="14831" spans="1:14" x14ac:dyDescent="0.3">
      <c r="A14831" s="1">
        <v>346911948316591</v>
      </c>
      <c r="B14831">
        <v>5689387</v>
      </c>
      <c r="C14831" t="s">
        <v>16</v>
      </c>
      <c r="D14831" s="2" t="s">
        <v>14543</v>
      </c>
      <c r="E14831" s="2" t="s">
        <v>3330</v>
      </c>
      <c r="F14831">
        <v>6</v>
      </c>
      <c r="G14831" t="s">
        <v>1081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 t="s">
        <v>103642</v>
      </c>
    </row>
    <row r="14832" spans="1:14" x14ac:dyDescent="0.3">
      <c r="A14832" s="1">
        <v>2368265222598</v>
      </c>
      <c r="B14832">
        <v>5658114</v>
      </c>
      <c r="C14832" t="s">
        <v>12</v>
      </c>
      <c r="D14832" s="2" t="s">
        <v>14544</v>
      </c>
      <c r="E14832" s="2" t="s">
        <v>3330</v>
      </c>
      <c r="F14832">
        <v>12</v>
      </c>
      <c r="G14832" t="s">
        <v>713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1</v>
      </c>
      <c r="N14832" t="s">
        <v>103643</v>
      </c>
    </row>
    <row r="14833" spans="1:14" x14ac:dyDescent="0.3">
      <c r="A14833" s="1">
        <v>89888224825916</v>
      </c>
      <c r="B14833">
        <v>5694601</v>
      </c>
      <c r="C14833" t="s">
        <v>12</v>
      </c>
      <c r="D14833" s="2" t="s">
        <v>14545</v>
      </c>
      <c r="E14833" s="2" t="s">
        <v>3328</v>
      </c>
      <c r="F14833">
        <v>10</v>
      </c>
      <c r="G14833" t="s">
        <v>1081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 t="s">
        <v>103642</v>
      </c>
    </row>
    <row r="14834" spans="1:14" x14ac:dyDescent="0.3">
      <c r="A14834" s="1">
        <v>926496769874532</v>
      </c>
      <c r="B14834">
        <v>5595217</v>
      </c>
      <c r="C14834" t="s">
        <v>16</v>
      </c>
      <c r="D14834" s="2" t="s">
        <v>14546</v>
      </c>
      <c r="E14834" s="2" t="s">
        <v>3336</v>
      </c>
      <c r="F14834">
        <v>0</v>
      </c>
      <c r="G14834" t="s">
        <v>1042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1</v>
      </c>
      <c r="N14834" t="s">
        <v>103642</v>
      </c>
    </row>
    <row r="14835" spans="1:14" x14ac:dyDescent="0.3">
      <c r="A14835" s="1">
        <v>85757174354318</v>
      </c>
      <c r="B14835">
        <v>5597046</v>
      </c>
      <c r="C14835" t="s">
        <v>16</v>
      </c>
      <c r="D14835" s="2" t="s">
        <v>14547</v>
      </c>
      <c r="E14835" s="2" t="s">
        <v>3330</v>
      </c>
      <c r="F14835">
        <v>0</v>
      </c>
      <c r="G14835" t="s">
        <v>713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1</v>
      </c>
      <c r="N14835" t="s">
        <v>103642</v>
      </c>
    </row>
    <row r="14836" spans="1:14" x14ac:dyDescent="0.3">
      <c r="A14836" s="1">
        <v>33948242995286</v>
      </c>
      <c r="B14836">
        <v>5708035</v>
      </c>
      <c r="C14836" t="s">
        <v>12</v>
      </c>
      <c r="D14836" s="2" t="s">
        <v>14548</v>
      </c>
      <c r="E14836" s="2" t="s">
        <v>3328</v>
      </c>
      <c r="F14836">
        <v>1</v>
      </c>
      <c r="G14836" t="s">
        <v>713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 t="s">
        <v>103642</v>
      </c>
    </row>
    <row r="14837" spans="1:14" x14ac:dyDescent="0.3">
      <c r="A14837" s="1">
        <v>75976842412183</v>
      </c>
      <c r="B14837">
        <v>5630893</v>
      </c>
      <c r="C14837" t="s">
        <v>12</v>
      </c>
      <c r="D14837" s="2" t="s">
        <v>14549</v>
      </c>
      <c r="E14837" s="2" t="s">
        <v>3336</v>
      </c>
      <c r="F14837">
        <v>7</v>
      </c>
      <c r="G14837" t="s">
        <v>103656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 t="s">
        <v>103642</v>
      </c>
    </row>
    <row r="14838" spans="1:14" x14ac:dyDescent="0.3">
      <c r="A14838" s="1">
        <v>939277543338</v>
      </c>
      <c r="B14838">
        <v>5677936</v>
      </c>
      <c r="C14838" t="s">
        <v>16</v>
      </c>
      <c r="D14838" s="2" t="s">
        <v>14550</v>
      </c>
      <c r="E14838" s="2" t="s">
        <v>3330</v>
      </c>
      <c r="F14838">
        <v>8</v>
      </c>
      <c r="G14838" t="s">
        <v>1042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 t="s">
        <v>103642</v>
      </c>
    </row>
    <row r="14839" spans="1:14" x14ac:dyDescent="0.3">
      <c r="A14839" s="1">
        <v>84814236724274</v>
      </c>
      <c r="B14839">
        <v>5717410</v>
      </c>
      <c r="C14839" t="s">
        <v>16</v>
      </c>
      <c r="D14839" s="2" t="s">
        <v>14551</v>
      </c>
      <c r="E14839" s="2" t="s">
        <v>3328</v>
      </c>
      <c r="F14839">
        <v>12</v>
      </c>
      <c r="G14839" t="s">
        <v>1081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 t="s">
        <v>103642</v>
      </c>
    </row>
    <row r="14840" spans="1:14" x14ac:dyDescent="0.3">
      <c r="A14840" s="1">
        <v>383456324899915</v>
      </c>
      <c r="B14840">
        <v>5542000</v>
      </c>
      <c r="C14840" t="s">
        <v>12</v>
      </c>
      <c r="D14840" s="2" t="s">
        <v>14552</v>
      </c>
      <c r="E14840" s="2" t="s">
        <v>3336</v>
      </c>
      <c r="F14840">
        <v>1</v>
      </c>
      <c r="G14840" t="s">
        <v>1042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1</v>
      </c>
      <c r="N14840" t="s">
        <v>103642</v>
      </c>
    </row>
    <row r="14841" spans="1:14" x14ac:dyDescent="0.3">
      <c r="A14841" s="1">
        <v>368656762679332</v>
      </c>
      <c r="B14841">
        <v>5584082</v>
      </c>
      <c r="C14841" t="s">
        <v>16</v>
      </c>
      <c r="D14841" s="2" t="s">
        <v>14553</v>
      </c>
      <c r="E14841" s="2" t="s">
        <v>3330</v>
      </c>
      <c r="F14841">
        <v>1</v>
      </c>
      <c r="G14841" t="s">
        <v>713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1</v>
      </c>
      <c r="N14841" t="s">
        <v>103642</v>
      </c>
    </row>
    <row r="14842" spans="1:14" x14ac:dyDescent="0.3">
      <c r="A14842" s="1">
        <v>24323548845588</v>
      </c>
      <c r="B14842">
        <v>5718599</v>
      </c>
      <c r="C14842" t="s">
        <v>16</v>
      </c>
      <c r="D14842" s="2" t="s">
        <v>14554</v>
      </c>
      <c r="E14842" s="2" t="s">
        <v>3328</v>
      </c>
      <c r="F14842">
        <v>0</v>
      </c>
      <c r="G14842" t="s">
        <v>1081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 t="s">
        <v>103642</v>
      </c>
    </row>
    <row r="14843" spans="1:14" x14ac:dyDescent="0.3">
      <c r="A14843" s="1">
        <v>31863981469185</v>
      </c>
      <c r="B14843">
        <v>5630742</v>
      </c>
      <c r="C14843" t="s">
        <v>16</v>
      </c>
      <c r="D14843" s="2" t="s">
        <v>14555</v>
      </c>
      <c r="E14843" s="2" t="s">
        <v>3328</v>
      </c>
      <c r="F14843">
        <v>3</v>
      </c>
      <c r="G14843" t="s">
        <v>713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 t="s">
        <v>103643</v>
      </c>
    </row>
    <row r="14844" spans="1:14" x14ac:dyDescent="0.3">
      <c r="A14844" s="1">
        <v>626367477543183</v>
      </c>
      <c r="B14844">
        <v>5677992</v>
      </c>
      <c r="C14844" t="s">
        <v>16</v>
      </c>
      <c r="D14844" s="2" t="s">
        <v>14556</v>
      </c>
      <c r="E14844" s="2" t="s">
        <v>3330</v>
      </c>
      <c r="F14844">
        <v>2</v>
      </c>
      <c r="G14844" t="s">
        <v>713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 t="s">
        <v>103642</v>
      </c>
    </row>
    <row r="14845" spans="1:14" x14ac:dyDescent="0.3">
      <c r="A14845" s="1">
        <v>9135184915199</v>
      </c>
      <c r="B14845">
        <v>5717874</v>
      </c>
      <c r="C14845" t="s">
        <v>12</v>
      </c>
      <c r="D14845" s="2" t="s">
        <v>14557</v>
      </c>
      <c r="E14845" s="2" t="s">
        <v>3328</v>
      </c>
      <c r="F14845">
        <v>9</v>
      </c>
      <c r="G14845" t="s">
        <v>1081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 t="s">
        <v>103642</v>
      </c>
    </row>
    <row r="14846" spans="1:14" x14ac:dyDescent="0.3">
      <c r="A14846" s="1">
        <v>688632295144499</v>
      </c>
      <c r="B14846">
        <v>5542017</v>
      </c>
      <c r="C14846" t="s">
        <v>16</v>
      </c>
      <c r="D14846" s="2" t="s">
        <v>14558</v>
      </c>
      <c r="E14846" s="2" t="s">
        <v>3336</v>
      </c>
      <c r="F14846">
        <v>6</v>
      </c>
      <c r="G14846" t="s">
        <v>713</v>
      </c>
      <c r="H14846">
        <v>1</v>
      </c>
      <c r="I14846">
        <v>0</v>
      </c>
      <c r="J14846">
        <v>0</v>
      </c>
      <c r="K14846">
        <v>0</v>
      </c>
      <c r="L14846">
        <v>0</v>
      </c>
      <c r="M14846">
        <v>1</v>
      </c>
      <c r="N14846" t="s">
        <v>103642</v>
      </c>
    </row>
    <row r="14847" spans="1:14" x14ac:dyDescent="0.3">
      <c r="A14847" s="1">
        <v>983896165895331</v>
      </c>
      <c r="B14847">
        <v>5584732</v>
      </c>
      <c r="C14847" t="s">
        <v>16</v>
      </c>
      <c r="D14847" s="2" t="s">
        <v>14559</v>
      </c>
      <c r="E14847" s="2" t="s">
        <v>3330</v>
      </c>
      <c r="F14847">
        <v>8</v>
      </c>
      <c r="G14847" t="s">
        <v>713</v>
      </c>
      <c r="H14847">
        <v>1</v>
      </c>
      <c r="I14847">
        <v>0</v>
      </c>
      <c r="J14847">
        <v>0</v>
      </c>
      <c r="K14847">
        <v>0</v>
      </c>
      <c r="L14847">
        <v>0</v>
      </c>
      <c r="M14847">
        <v>1</v>
      </c>
      <c r="N14847" t="s">
        <v>103642</v>
      </c>
    </row>
    <row r="14848" spans="1:14" x14ac:dyDescent="0.3">
      <c r="A14848" s="1">
        <v>982618461357</v>
      </c>
      <c r="B14848">
        <v>5703745</v>
      </c>
      <c r="C14848" t="s">
        <v>12</v>
      </c>
      <c r="D14848" s="2" t="s">
        <v>14560</v>
      </c>
      <c r="E14848" s="2" t="s">
        <v>3328</v>
      </c>
      <c r="F14848">
        <v>3</v>
      </c>
      <c r="G14848" t="s">
        <v>1042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 t="s">
        <v>103642</v>
      </c>
    </row>
    <row r="14849" spans="1:14" x14ac:dyDescent="0.3">
      <c r="A14849" s="1">
        <v>44152745556755</v>
      </c>
      <c r="B14849">
        <v>5542536</v>
      </c>
      <c r="C14849" t="s">
        <v>16</v>
      </c>
      <c r="D14849" s="2" t="s">
        <v>14561</v>
      </c>
      <c r="E14849" s="2" t="s">
        <v>3336</v>
      </c>
      <c r="F14849">
        <v>17</v>
      </c>
      <c r="G14849" t="s">
        <v>713</v>
      </c>
      <c r="H14849">
        <v>0</v>
      </c>
      <c r="I14849">
        <v>0</v>
      </c>
      <c r="J14849">
        <v>0</v>
      </c>
      <c r="K14849">
        <v>0</v>
      </c>
      <c r="L14849">
        <v>2</v>
      </c>
      <c r="M14849">
        <v>1</v>
      </c>
      <c r="N14849" t="s">
        <v>103642</v>
      </c>
    </row>
    <row r="14850" spans="1:14" x14ac:dyDescent="0.3">
      <c r="A14850" s="1">
        <v>9267157471997</v>
      </c>
      <c r="B14850">
        <v>5584742</v>
      </c>
      <c r="C14850" t="s">
        <v>12</v>
      </c>
      <c r="D14850" s="2" t="s">
        <v>14562</v>
      </c>
      <c r="E14850" s="2" t="s">
        <v>3330</v>
      </c>
      <c r="F14850">
        <v>16</v>
      </c>
      <c r="G14850" t="s">
        <v>713</v>
      </c>
      <c r="H14850">
        <v>1</v>
      </c>
      <c r="I14850">
        <v>0</v>
      </c>
      <c r="J14850">
        <v>0</v>
      </c>
      <c r="K14850">
        <v>0</v>
      </c>
      <c r="L14850">
        <v>0</v>
      </c>
      <c r="M14850">
        <v>1</v>
      </c>
      <c r="N14850" t="s">
        <v>103642</v>
      </c>
    </row>
    <row r="14851" spans="1:14" x14ac:dyDescent="0.3">
      <c r="A14851" s="1">
        <v>86327267573165</v>
      </c>
      <c r="B14851">
        <v>5613271</v>
      </c>
      <c r="C14851" t="s">
        <v>16</v>
      </c>
      <c r="D14851" s="2" t="s">
        <v>14563</v>
      </c>
      <c r="E14851" s="2" t="s">
        <v>3328</v>
      </c>
      <c r="F14851">
        <v>10</v>
      </c>
      <c r="G14851" t="s">
        <v>1042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 t="s">
        <v>103642</v>
      </c>
    </row>
    <row r="14852" spans="1:14" x14ac:dyDescent="0.3">
      <c r="A14852" s="1">
        <v>14452114139621</v>
      </c>
      <c r="B14852">
        <v>5542576</v>
      </c>
      <c r="C14852" t="s">
        <v>12</v>
      </c>
      <c r="D14852" s="2" t="s">
        <v>14564</v>
      </c>
      <c r="E14852" s="2" t="s">
        <v>3336</v>
      </c>
      <c r="F14852">
        <v>13</v>
      </c>
      <c r="G14852" t="s">
        <v>713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 t="s">
        <v>103642</v>
      </c>
    </row>
    <row r="14853" spans="1:14" x14ac:dyDescent="0.3">
      <c r="A14853" s="1">
        <v>23864475537757</v>
      </c>
      <c r="B14853">
        <v>5572589</v>
      </c>
      <c r="C14853" t="s">
        <v>12</v>
      </c>
      <c r="D14853" s="2" t="s">
        <v>14565</v>
      </c>
      <c r="E14853" s="2" t="s">
        <v>3330</v>
      </c>
      <c r="F14853">
        <v>16</v>
      </c>
      <c r="G14853" t="s">
        <v>713</v>
      </c>
      <c r="H14853">
        <v>1</v>
      </c>
      <c r="I14853">
        <v>0</v>
      </c>
      <c r="J14853">
        <v>0</v>
      </c>
      <c r="K14853">
        <v>0</v>
      </c>
      <c r="L14853">
        <v>0</v>
      </c>
      <c r="M14853">
        <v>1</v>
      </c>
      <c r="N14853" t="s">
        <v>103643</v>
      </c>
    </row>
    <row r="14854" spans="1:14" x14ac:dyDescent="0.3">
      <c r="A14854" s="1">
        <v>8361431421226</v>
      </c>
      <c r="B14854">
        <v>5613294</v>
      </c>
      <c r="C14854" t="s">
        <v>16</v>
      </c>
      <c r="D14854" s="2" t="s">
        <v>14566</v>
      </c>
      <c r="E14854" s="2" t="s">
        <v>3328</v>
      </c>
      <c r="F14854">
        <v>13</v>
      </c>
      <c r="G14854" t="s">
        <v>1042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 t="s">
        <v>103642</v>
      </c>
    </row>
    <row r="14855" spans="1:14" x14ac:dyDescent="0.3">
      <c r="A14855" s="1">
        <v>736712329323</v>
      </c>
      <c r="B14855">
        <v>5592021</v>
      </c>
      <c r="C14855" t="s">
        <v>12</v>
      </c>
      <c r="D14855" s="2" t="s">
        <v>14567</v>
      </c>
      <c r="E14855" s="2" t="s">
        <v>3332</v>
      </c>
      <c r="F14855">
        <v>9</v>
      </c>
      <c r="G14855" t="s">
        <v>1042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1</v>
      </c>
      <c r="N14855" t="s">
        <v>103642</v>
      </c>
    </row>
    <row r="14856" spans="1:14" x14ac:dyDescent="0.3">
      <c r="A14856" s="1">
        <v>5826239465361</v>
      </c>
      <c r="B14856">
        <v>5621789</v>
      </c>
      <c r="C14856" t="s">
        <v>12</v>
      </c>
      <c r="D14856" s="2" t="s">
        <v>14568</v>
      </c>
      <c r="E14856" s="2" t="s">
        <v>3411</v>
      </c>
      <c r="F14856">
        <v>17</v>
      </c>
      <c r="G14856" t="s">
        <v>1081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 t="s">
        <v>103642</v>
      </c>
    </row>
    <row r="14857" spans="1:14" x14ac:dyDescent="0.3">
      <c r="A14857" s="1">
        <v>5879626157997</v>
      </c>
      <c r="B14857">
        <v>5553787</v>
      </c>
      <c r="C14857" t="s">
        <v>12</v>
      </c>
      <c r="D14857" s="2" t="s">
        <v>14569</v>
      </c>
      <c r="E14857" s="2" t="s">
        <v>3332</v>
      </c>
      <c r="F14857">
        <v>0</v>
      </c>
      <c r="G14857" t="s">
        <v>713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1</v>
      </c>
      <c r="N14857" t="s">
        <v>103642</v>
      </c>
    </row>
    <row r="14858" spans="1:14" x14ac:dyDescent="0.3">
      <c r="A14858" s="1">
        <v>559729643986792</v>
      </c>
      <c r="B14858">
        <v>5581375</v>
      </c>
      <c r="C14858" t="s">
        <v>12</v>
      </c>
      <c r="D14858" s="2" t="s">
        <v>14570</v>
      </c>
      <c r="E14858" s="2" t="s">
        <v>3411</v>
      </c>
      <c r="F14858">
        <v>0</v>
      </c>
      <c r="G14858" t="s">
        <v>713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 t="s">
        <v>103642</v>
      </c>
    </row>
    <row r="14859" spans="1:14" x14ac:dyDescent="0.3">
      <c r="A14859" s="1">
        <v>5884188872334</v>
      </c>
      <c r="B14859">
        <v>5694251</v>
      </c>
      <c r="C14859" t="s">
        <v>12</v>
      </c>
      <c r="D14859" s="2" t="s">
        <v>14571</v>
      </c>
      <c r="E14859" s="2" t="s">
        <v>3334</v>
      </c>
      <c r="F14859">
        <v>1</v>
      </c>
      <c r="G14859" t="s">
        <v>1042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 t="s">
        <v>103642</v>
      </c>
    </row>
    <row r="14860" spans="1:14" x14ac:dyDescent="0.3">
      <c r="A14860" s="1">
        <v>25698298774697</v>
      </c>
      <c r="B14860">
        <v>5551090</v>
      </c>
      <c r="C14860" t="s">
        <v>12</v>
      </c>
      <c r="D14860" s="2" t="s">
        <v>14572</v>
      </c>
      <c r="E14860" s="2" t="s">
        <v>3332</v>
      </c>
      <c r="F14860">
        <v>0</v>
      </c>
      <c r="G14860" t="s">
        <v>713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1</v>
      </c>
      <c r="N14860" t="s">
        <v>103642</v>
      </c>
    </row>
    <row r="14861" spans="1:14" x14ac:dyDescent="0.3">
      <c r="A14861" s="1">
        <v>4517268497597</v>
      </c>
      <c r="B14861">
        <v>5576353</v>
      </c>
      <c r="C14861" t="s">
        <v>16</v>
      </c>
      <c r="D14861" s="2" t="s">
        <v>14573</v>
      </c>
      <c r="E14861" s="2" t="s">
        <v>3411</v>
      </c>
      <c r="F14861">
        <v>0</v>
      </c>
      <c r="G14861" t="s">
        <v>713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 t="s">
        <v>103643</v>
      </c>
    </row>
    <row r="14862" spans="1:14" x14ac:dyDescent="0.3">
      <c r="A14862" s="1">
        <v>6756143827678</v>
      </c>
      <c r="B14862">
        <v>5693805</v>
      </c>
      <c r="C14862" t="s">
        <v>16</v>
      </c>
      <c r="D14862" s="2" t="s">
        <v>14574</v>
      </c>
      <c r="E14862" s="2" t="s">
        <v>3411</v>
      </c>
      <c r="F14862">
        <v>0</v>
      </c>
      <c r="G14862" t="s">
        <v>713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 t="s">
        <v>103642</v>
      </c>
    </row>
    <row r="14863" spans="1:14" x14ac:dyDescent="0.3">
      <c r="A14863" s="1">
        <v>39731366161157</v>
      </c>
      <c r="B14863">
        <v>5644806</v>
      </c>
      <c r="C14863" t="s">
        <v>16</v>
      </c>
      <c r="D14863" s="2" t="s">
        <v>14575</v>
      </c>
      <c r="E14863" s="2" t="s">
        <v>3334</v>
      </c>
      <c r="F14863">
        <v>1</v>
      </c>
      <c r="G14863" t="s">
        <v>1081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 t="s">
        <v>103642</v>
      </c>
    </row>
    <row r="14864" spans="1:14" x14ac:dyDescent="0.3">
      <c r="A14864" s="1">
        <v>842126981956876</v>
      </c>
      <c r="B14864">
        <v>5665183</v>
      </c>
      <c r="C14864" t="s">
        <v>12</v>
      </c>
      <c r="D14864" s="2" t="s">
        <v>14576</v>
      </c>
      <c r="E14864" s="2" t="s">
        <v>3332</v>
      </c>
      <c r="F14864">
        <v>3</v>
      </c>
      <c r="G14864" t="s">
        <v>1081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 t="s">
        <v>103642</v>
      </c>
    </row>
    <row r="14865" spans="1:14" x14ac:dyDescent="0.3">
      <c r="A14865" s="1">
        <v>5884188872334</v>
      </c>
      <c r="B14865">
        <v>5694055</v>
      </c>
      <c r="C14865" t="s">
        <v>12</v>
      </c>
      <c r="D14865" s="2" t="s">
        <v>14577</v>
      </c>
      <c r="E14865" s="2" t="s">
        <v>3411</v>
      </c>
      <c r="F14865">
        <v>1</v>
      </c>
      <c r="G14865" t="s">
        <v>1042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 t="s">
        <v>103642</v>
      </c>
    </row>
    <row r="14866" spans="1:14" x14ac:dyDescent="0.3">
      <c r="A14866" s="1">
        <v>697356933177541</v>
      </c>
      <c r="B14866">
        <v>5554822</v>
      </c>
      <c r="C14866" t="s">
        <v>12</v>
      </c>
      <c r="D14866" s="2" t="s">
        <v>14578</v>
      </c>
      <c r="E14866" s="2" t="s">
        <v>3411</v>
      </c>
      <c r="F14866">
        <v>0</v>
      </c>
      <c r="G14866" t="s">
        <v>1081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 t="s">
        <v>103643</v>
      </c>
    </row>
    <row r="14867" spans="1:14" x14ac:dyDescent="0.3">
      <c r="A14867" s="1">
        <v>497385648131992</v>
      </c>
      <c r="B14867">
        <v>5627237</v>
      </c>
      <c r="C14867" t="s">
        <v>16</v>
      </c>
      <c r="D14867" s="2" t="s">
        <v>14579</v>
      </c>
      <c r="E14867" s="2" t="s">
        <v>3334</v>
      </c>
      <c r="F14867">
        <v>0</v>
      </c>
      <c r="G14867" t="s">
        <v>877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 t="s">
        <v>103642</v>
      </c>
    </row>
    <row r="14868" spans="1:14" x14ac:dyDescent="0.3">
      <c r="A14868" s="1">
        <v>68656454452449</v>
      </c>
      <c r="B14868">
        <v>5595225</v>
      </c>
      <c r="C14868" t="s">
        <v>16</v>
      </c>
      <c r="D14868" s="2" t="s">
        <v>14580</v>
      </c>
      <c r="E14868" s="2" t="s">
        <v>3332</v>
      </c>
      <c r="F14868">
        <v>0</v>
      </c>
      <c r="G14868" t="s">
        <v>1042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1</v>
      </c>
      <c r="N14868" t="s">
        <v>103642</v>
      </c>
    </row>
    <row r="14869" spans="1:14" x14ac:dyDescent="0.3">
      <c r="A14869" s="1">
        <v>8111536247244</v>
      </c>
      <c r="B14869">
        <v>5620699</v>
      </c>
      <c r="C14869" t="s">
        <v>12</v>
      </c>
      <c r="D14869" s="2" t="s">
        <v>14581</v>
      </c>
      <c r="E14869" s="2" t="s">
        <v>3411</v>
      </c>
      <c r="F14869">
        <v>0</v>
      </c>
      <c r="G14869" t="s">
        <v>713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 t="s">
        <v>103642</v>
      </c>
    </row>
    <row r="14870" spans="1:14" x14ac:dyDescent="0.3">
      <c r="A14870" s="1">
        <v>131155439524</v>
      </c>
      <c r="B14870">
        <v>5723567</v>
      </c>
      <c r="C14870" t="s">
        <v>12</v>
      </c>
      <c r="D14870" s="2" t="s">
        <v>14582</v>
      </c>
      <c r="E14870" s="2" t="s">
        <v>3334</v>
      </c>
      <c r="F14870">
        <v>15</v>
      </c>
      <c r="G14870" t="s">
        <v>1081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 t="s">
        <v>103642</v>
      </c>
    </row>
    <row r="14871" spans="1:14" x14ac:dyDescent="0.3">
      <c r="A14871" s="1">
        <v>9267157471997</v>
      </c>
      <c r="B14871">
        <v>5690708</v>
      </c>
      <c r="C14871" t="s">
        <v>12</v>
      </c>
      <c r="D14871" s="2" t="s">
        <v>14583</v>
      </c>
      <c r="E14871" s="2" t="s">
        <v>3334</v>
      </c>
      <c r="F14871">
        <v>16</v>
      </c>
      <c r="G14871" t="s">
        <v>713</v>
      </c>
      <c r="H14871">
        <v>1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 t="s">
        <v>103642</v>
      </c>
    </row>
    <row r="14872" spans="1:14" x14ac:dyDescent="0.3">
      <c r="A14872" s="1">
        <v>155593184338553</v>
      </c>
      <c r="B14872">
        <v>5595229</v>
      </c>
      <c r="C14872" t="s">
        <v>12</v>
      </c>
      <c r="D14872" s="2" t="s">
        <v>14584</v>
      </c>
      <c r="E14872" s="2" t="s">
        <v>3332</v>
      </c>
      <c r="F14872">
        <v>0</v>
      </c>
      <c r="G14872" t="s">
        <v>1042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1</v>
      </c>
      <c r="N14872" t="s">
        <v>103642</v>
      </c>
    </row>
    <row r="14873" spans="1:14" x14ac:dyDescent="0.3">
      <c r="A14873" s="1">
        <v>555956245652228</v>
      </c>
      <c r="B14873">
        <v>5670822</v>
      </c>
      <c r="C14873" t="s">
        <v>12</v>
      </c>
      <c r="D14873" s="2" t="s">
        <v>14585</v>
      </c>
      <c r="E14873" s="2" t="s">
        <v>3411</v>
      </c>
      <c r="F14873">
        <v>0</v>
      </c>
      <c r="G14873" t="s">
        <v>713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 t="s">
        <v>103642</v>
      </c>
    </row>
    <row r="14874" spans="1:14" x14ac:dyDescent="0.3">
      <c r="A14874" s="1">
        <v>8655157176134</v>
      </c>
      <c r="B14874">
        <v>5720298</v>
      </c>
      <c r="C14874" t="s">
        <v>12</v>
      </c>
      <c r="D14874" s="2" t="s">
        <v>14586</v>
      </c>
      <c r="E14874" s="2" t="s">
        <v>3334</v>
      </c>
      <c r="F14874">
        <v>5</v>
      </c>
      <c r="G14874" t="s">
        <v>1042</v>
      </c>
      <c r="H14874">
        <v>1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 t="s">
        <v>103642</v>
      </c>
    </row>
    <row r="14875" spans="1:14" x14ac:dyDescent="0.3">
      <c r="A14875" s="1">
        <v>555956245652228</v>
      </c>
      <c r="B14875">
        <v>5627859</v>
      </c>
      <c r="C14875" t="s">
        <v>12</v>
      </c>
      <c r="D14875" s="2" t="s">
        <v>14587</v>
      </c>
      <c r="E14875" s="2" t="s">
        <v>3332</v>
      </c>
      <c r="F14875">
        <v>0</v>
      </c>
      <c r="G14875" t="s">
        <v>713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 t="s">
        <v>103642</v>
      </c>
    </row>
    <row r="14876" spans="1:14" x14ac:dyDescent="0.3">
      <c r="A14876" s="1">
        <v>96483636297293</v>
      </c>
      <c r="B14876">
        <v>5694842</v>
      </c>
      <c r="C14876" t="s">
        <v>12</v>
      </c>
      <c r="D14876" s="2" t="s">
        <v>14588</v>
      </c>
      <c r="E14876" s="2" t="s">
        <v>3411</v>
      </c>
      <c r="F14876">
        <v>2</v>
      </c>
      <c r="G14876" t="s">
        <v>713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 t="s">
        <v>103642</v>
      </c>
    </row>
    <row r="14877" spans="1:14" x14ac:dyDescent="0.3">
      <c r="A14877" s="1">
        <v>49775447629</v>
      </c>
      <c r="B14877">
        <v>5672588</v>
      </c>
      <c r="C14877" t="s">
        <v>12</v>
      </c>
      <c r="D14877" s="2" t="s">
        <v>14589</v>
      </c>
      <c r="E14877" s="2" t="s">
        <v>3411</v>
      </c>
      <c r="F14877">
        <v>1</v>
      </c>
      <c r="G14877" t="s">
        <v>713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 t="s">
        <v>103643</v>
      </c>
    </row>
    <row r="14878" spans="1:14" x14ac:dyDescent="0.3">
      <c r="A14878" s="1">
        <v>697912248713291</v>
      </c>
      <c r="B14878">
        <v>5723787</v>
      </c>
      <c r="C14878" t="s">
        <v>16</v>
      </c>
      <c r="D14878" s="2" t="s">
        <v>14590</v>
      </c>
      <c r="E14878" s="2" t="s">
        <v>3334</v>
      </c>
      <c r="F14878">
        <v>13</v>
      </c>
      <c r="G14878" t="s">
        <v>1081</v>
      </c>
      <c r="H14878">
        <v>1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 t="s">
        <v>103642</v>
      </c>
    </row>
    <row r="14879" spans="1:14" x14ac:dyDescent="0.3">
      <c r="A14879" s="1">
        <v>659986718415</v>
      </c>
      <c r="B14879">
        <v>5633895</v>
      </c>
      <c r="C14879" t="s">
        <v>16</v>
      </c>
      <c r="D14879" s="2" t="s">
        <v>14591</v>
      </c>
      <c r="E14879" s="2" t="s">
        <v>3332</v>
      </c>
      <c r="F14879">
        <v>0</v>
      </c>
      <c r="G14879" t="s">
        <v>713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1</v>
      </c>
      <c r="N14879" t="s">
        <v>103642</v>
      </c>
    </row>
    <row r="14880" spans="1:14" x14ac:dyDescent="0.3">
      <c r="A14880" s="1">
        <v>47366671717273</v>
      </c>
      <c r="B14880">
        <v>5689816</v>
      </c>
      <c r="C14880" t="s">
        <v>16</v>
      </c>
      <c r="D14880" s="2" t="s">
        <v>14592</v>
      </c>
      <c r="E14880" s="2" t="s">
        <v>3411</v>
      </c>
      <c r="F14880">
        <v>16</v>
      </c>
      <c r="G14880" t="s">
        <v>713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 t="s">
        <v>103642</v>
      </c>
    </row>
    <row r="14881" spans="1:14" x14ac:dyDescent="0.3">
      <c r="A14881" s="1">
        <v>1191621187995</v>
      </c>
      <c r="B14881">
        <v>5723788</v>
      </c>
      <c r="C14881" t="s">
        <v>16</v>
      </c>
      <c r="D14881" s="2" t="s">
        <v>14593</v>
      </c>
      <c r="E14881" s="2" t="s">
        <v>3334</v>
      </c>
      <c r="F14881">
        <v>10</v>
      </c>
      <c r="G14881" t="s">
        <v>713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 t="s">
        <v>103642</v>
      </c>
    </row>
    <row r="14882" spans="1:14" x14ac:dyDescent="0.3">
      <c r="A14882" s="1">
        <v>69925871395177</v>
      </c>
      <c r="B14882">
        <v>5543219</v>
      </c>
      <c r="C14882" t="s">
        <v>16</v>
      </c>
      <c r="D14882" s="2" t="s">
        <v>14594</v>
      </c>
      <c r="E14882" s="2" t="s">
        <v>3332</v>
      </c>
      <c r="F14882">
        <v>5</v>
      </c>
      <c r="G14882" t="s">
        <v>713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1</v>
      </c>
      <c r="N14882" t="s">
        <v>103642</v>
      </c>
    </row>
    <row r="14883" spans="1:14" x14ac:dyDescent="0.3">
      <c r="A14883" s="1">
        <v>498648448468768</v>
      </c>
      <c r="B14883">
        <v>5567842</v>
      </c>
      <c r="C14883" t="s">
        <v>16</v>
      </c>
      <c r="D14883" s="2" t="s">
        <v>14595</v>
      </c>
      <c r="E14883" s="2" t="s">
        <v>3411</v>
      </c>
      <c r="F14883">
        <v>3</v>
      </c>
      <c r="G14883" t="s">
        <v>1081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 t="s">
        <v>103643</v>
      </c>
    </row>
    <row r="14884" spans="1:14" x14ac:dyDescent="0.3">
      <c r="A14884" s="1">
        <v>39731366161157</v>
      </c>
      <c r="B14884">
        <v>5695208</v>
      </c>
      <c r="C14884" t="s">
        <v>16</v>
      </c>
      <c r="D14884" s="2" t="s">
        <v>14596</v>
      </c>
      <c r="E14884" s="2" t="s">
        <v>3411</v>
      </c>
      <c r="F14884">
        <v>1</v>
      </c>
      <c r="G14884" t="s">
        <v>1081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 t="s">
        <v>103642</v>
      </c>
    </row>
    <row r="14885" spans="1:14" x14ac:dyDescent="0.3">
      <c r="A14885" s="1">
        <v>235474184985712</v>
      </c>
      <c r="B14885">
        <v>5622397</v>
      </c>
      <c r="C14885" t="s">
        <v>16</v>
      </c>
      <c r="D14885" s="2" t="s">
        <v>14597</v>
      </c>
      <c r="E14885" s="2" t="s">
        <v>3334</v>
      </c>
      <c r="F14885">
        <v>10</v>
      </c>
      <c r="G14885" t="s">
        <v>713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 t="s">
        <v>103642</v>
      </c>
    </row>
    <row r="14886" spans="1:14" x14ac:dyDescent="0.3">
      <c r="A14886" s="1">
        <v>9267157471997</v>
      </c>
      <c r="B14886">
        <v>5724567</v>
      </c>
      <c r="C14886" t="s">
        <v>12</v>
      </c>
      <c r="D14886" s="2" t="s">
        <v>14598</v>
      </c>
      <c r="E14886" s="2" t="s">
        <v>3334</v>
      </c>
      <c r="F14886">
        <v>16</v>
      </c>
      <c r="G14886" t="s">
        <v>713</v>
      </c>
      <c r="H14886">
        <v>1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 t="s">
        <v>103642</v>
      </c>
    </row>
    <row r="14887" spans="1:14" x14ac:dyDescent="0.3">
      <c r="A14887" s="1">
        <v>371144257357383</v>
      </c>
      <c r="B14887">
        <v>5543268</v>
      </c>
      <c r="C14887" t="s">
        <v>12</v>
      </c>
      <c r="D14887" s="2" t="s">
        <v>14599</v>
      </c>
      <c r="E14887" s="2" t="s">
        <v>3332</v>
      </c>
      <c r="F14887">
        <v>7</v>
      </c>
      <c r="G14887" t="s">
        <v>713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1</v>
      </c>
      <c r="N14887" t="s">
        <v>103642</v>
      </c>
    </row>
    <row r="14888" spans="1:14" x14ac:dyDescent="0.3">
      <c r="A14888" s="1">
        <v>646757267348683</v>
      </c>
      <c r="B14888">
        <v>5567853</v>
      </c>
      <c r="C14888" t="s">
        <v>12</v>
      </c>
      <c r="D14888" s="2" t="s">
        <v>14600</v>
      </c>
      <c r="E14888" s="2" t="s">
        <v>3411</v>
      </c>
      <c r="F14888">
        <v>1</v>
      </c>
      <c r="G14888" t="s">
        <v>1081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 t="s">
        <v>103643</v>
      </c>
    </row>
    <row r="14889" spans="1:14" x14ac:dyDescent="0.3">
      <c r="A14889" s="1">
        <v>75887893362687</v>
      </c>
      <c r="B14889">
        <v>5695344</v>
      </c>
      <c r="C14889" t="s">
        <v>16</v>
      </c>
      <c r="D14889" s="2" t="s">
        <v>14601</v>
      </c>
      <c r="E14889" s="2" t="s">
        <v>3411</v>
      </c>
      <c r="F14889">
        <v>0</v>
      </c>
      <c r="G14889" t="s">
        <v>713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 t="s">
        <v>103642</v>
      </c>
    </row>
    <row r="14890" spans="1:14" x14ac:dyDescent="0.3">
      <c r="A14890" s="1">
        <v>58873664969458</v>
      </c>
      <c r="B14890">
        <v>5724777</v>
      </c>
      <c r="C14890" t="s">
        <v>12</v>
      </c>
      <c r="D14890" s="2" t="s">
        <v>14602</v>
      </c>
      <c r="E14890" s="2" t="s">
        <v>3334</v>
      </c>
      <c r="F14890">
        <v>17</v>
      </c>
      <c r="G14890" t="s">
        <v>1042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 t="s">
        <v>103642</v>
      </c>
    </row>
    <row r="14891" spans="1:14" x14ac:dyDescent="0.3">
      <c r="A14891" s="1">
        <v>9563325717876</v>
      </c>
      <c r="B14891">
        <v>5622404</v>
      </c>
      <c r="C14891" t="s">
        <v>16</v>
      </c>
      <c r="D14891" s="2" t="s">
        <v>14603</v>
      </c>
      <c r="E14891" s="2" t="s">
        <v>3334</v>
      </c>
      <c r="F14891">
        <v>13</v>
      </c>
      <c r="G14891" t="s">
        <v>713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 t="s">
        <v>103642</v>
      </c>
    </row>
    <row r="14892" spans="1:14" x14ac:dyDescent="0.3">
      <c r="A14892" s="1">
        <v>6473754886786</v>
      </c>
      <c r="B14892">
        <v>5545998</v>
      </c>
      <c r="C14892" t="s">
        <v>16</v>
      </c>
      <c r="D14892" s="2" t="s">
        <v>14604</v>
      </c>
      <c r="E14892" s="2" t="s">
        <v>3332</v>
      </c>
      <c r="F14892">
        <v>3</v>
      </c>
      <c r="G14892" t="s">
        <v>713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1</v>
      </c>
      <c r="N14892" t="s">
        <v>103642</v>
      </c>
    </row>
    <row r="14893" spans="1:14" x14ac:dyDescent="0.3">
      <c r="A14893" s="1">
        <v>3392727343896</v>
      </c>
      <c r="B14893">
        <v>5574582</v>
      </c>
      <c r="C14893" t="s">
        <v>16</v>
      </c>
      <c r="D14893" s="2" t="s">
        <v>14605</v>
      </c>
      <c r="E14893" s="2" t="s">
        <v>3411</v>
      </c>
      <c r="F14893">
        <v>1</v>
      </c>
      <c r="G14893" t="s">
        <v>1042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 t="s">
        <v>103643</v>
      </c>
    </row>
    <row r="14894" spans="1:14" x14ac:dyDescent="0.3">
      <c r="A14894" s="1">
        <v>617898998394287</v>
      </c>
      <c r="B14894">
        <v>5628783</v>
      </c>
      <c r="C14894" t="s">
        <v>16</v>
      </c>
      <c r="D14894" s="2" t="s">
        <v>14606</v>
      </c>
      <c r="E14894" s="2" t="s">
        <v>3334</v>
      </c>
      <c r="F14894">
        <v>1</v>
      </c>
      <c r="G14894" t="s">
        <v>713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 t="s">
        <v>103643</v>
      </c>
    </row>
    <row r="14895" spans="1:14" x14ac:dyDescent="0.3">
      <c r="A14895" s="1">
        <v>68313472814683</v>
      </c>
      <c r="B14895">
        <v>5546002</v>
      </c>
      <c r="C14895" t="s">
        <v>12</v>
      </c>
      <c r="D14895" s="2" t="s">
        <v>14607</v>
      </c>
      <c r="E14895" s="2" t="s">
        <v>3332</v>
      </c>
      <c r="F14895">
        <v>9</v>
      </c>
      <c r="G14895" t="s">
        <v>1081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1</v>
      </c>
      <c r="N14895" t="s">
        <v>103642</v>
      </c>
    </row>
    <row r="14896" spans="1:14" x14ac:dyDescent="0.3">
      <c r="A14896" s="1">
        <v>67161166449616</v>
      </c>
      <c r="B14896">
        <v>5574584</v>
      </c>
      <c r="C14896" t="s">
        <v>16</v>
      </c>
      <c r="D14896" s="2" t="s">
        <v>14608</v>
      </c>
      <c r="E14896" s="2" t="s">
        <v>3411</v>
      </c>
      <c r="F14896">
        <v>5</v>
      </c>
      <c r="G14896" t="s">
        <v>1042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 t="s">
        <v>103643</v>
      </c>
    </row>
    <row r="14897" spans="1:14" x14ac:dyDescent="0.3">
      <c r="A14897" s="1">
        <v>23464529474134</v>
      </c>
      <c r="B14897">
        <v>5628787</v>
      </c>
      <c r="C14897" t="s">
        <v>12</v>
      </c>
      <c r="D14897" s="2" t="s">
        <v>14609</v>
      </c>
      <c r="E14897" s="2" t="s">
        <v>3334</v>
      </c>
      <c r="F14897">
        <v>12</v>
      </c>
      <c r="G14897" t="s">
        <v>713</v>
      </c>
      <c r="H14897">
        <v>1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 t="s">
        <v>103643</v>
      </c>
    </row>
    <row r="14898" spans="1:14" x14ac:dyDescent="0.3">
      <c r="A14898" s="1">
        <v>156776798971264</v>
      </c>
      <c r="B14898">
        <v>5672379</v>
      </c>
      <c r="C14898" t="s">
        <v>12</v>
      </c>
      <c r="D14898" s="2" t="s">
        <v>14610</v>
      </c>
      <c r="E14898" s="2" t="s">
        <v>3451</v>
      </c>
      <c r="F14898">
        <v>42</v>
      </c>
      <c r="G14898" t="s">
        <v>103651</v>
      </c>
      <c r="H14898">
        <v>1</v>
      </c>
      <c r="I14898">
        <v>1</v>
      </c>
      <c r="J14898">
        <v>0</v>
      </c>
      <c r="K14898">
        <v>0</v>
      </c>
      <c r="L14898">
        <v>0</v>
      </c>
      <c r="M14898">
        <v>0</v>
      </c>
      <c r="N14898" t="s">
        <v>103642</v>
      </c>
    </row>
    <row r="14899" spans="1:14" x14ac:dyDescent="0.3">
      <c r="A14899" s="1">
        <v>2677354759756</v>
      </c>
      <c r="B14899">
        <v>5742066</v>
      </c>
      <c r="C14899" t="s">
        <v>16</v>
      </c>
      <c r="D14899" s="2" t="s">
        <v>14611</v>
      </c>
      <c r="E14899" s="2" t="s">
        <v>3293</v>
      </c>
      <c r="F14899">
        <v>59</v>
      </c>
      <c r="G14899" t="s">
        <v>55</v>
      </c>
      <c r="H14899">
        <v>1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 t="s">
        <v>103642</v>
      </c>
    </row>
    <row r="14900" spans="1:14" x14ac:dyDescent="0.3">
      <c r="A14900" s="1">
        <v>4481139664363</v>
      </c>
      <c r="B14900">
        <v>5643581</v>
      </c>
      <c r="C14900" t="s">
        <v>16</v>
      </c>
      <c r="D14900" s="2" t="s">
        <v>14612</v>
      </c>
      <c r="E14900" s="2" t="s">
        <v>3291</v>
      </c>
      <c r="F14900">
        <v>50</v>
      </c>
      <c r="G14900" t="s">
        <v>103670</v>
      </c>
      <c r="H14900">
        <v>0</v>
      </c>
      <c r="I14900">
        <v>1</v>
      </c>
      <c r="J14900">
        <v>0</v>
      </c>
      <c r="K14900">
        <v>1</v>
      </c>
      <c r="L14900">
        <v>0</v>
      </c>
      <c r="M14900">
        <v>0</v>
      </c>
      <c r="N14900" t="s">
        <v>103642</v>
      </c>
    </row>
    <row r="14901" spans="1:14" x14ac:dyDescent="0.3">
      <c r="A14901" s="1">
        <v>92645941964732</v>
      </c>
      <c r="B14901">
        <v>5672388</v>
      </c>
      <c r="C14901" t="s">
        <v>12</v>
      </c>
      <c r="D14901" s="2" t="s">
        <v>14613</v>
      </c>
      <c r="E14901" s="2" t="s">
        <v>3451</v>
      </c>
      <c r="F14901">
        <v>19</v>
      </c>
      <c r="G14901" t="s">
        <v>103651</v>
      </c>
      <c r="H14901">
        <v>1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 t="s">
        <v>103642</v>
      </c>
    </row>
    <row r="14902" spans="1:14" x14ac:dyDescent="0.3">
      <c r="A14902" s="1">
        <v>68795157236446</v>
      </c>
      <c r="B14902">
        <v>5742073</v>
      </c>
      <c r="C14902" t="s">
        <v>16</v>
      </c>
      <c r="D14902" s="2" t="s">
        <v>14614</v>
      </c>
      <c r="E14902" s="2" t="s">
        <v>3293</v>
      </c>
      <c r="F14902">
        <v>56</v>
      </c>
      <c r="G14902" t="s">
        <v>103654</v>
      </c>
      <c r="H14902">
        <v>0</v>
      </c>
      <c r="I14902">
        <v>1</v>
      </c>
      <c r="J14902">
        <v>1</v>
      </c>
      <c r="K14902">
        <v>0</v>
      </c>
      <c r="L14902">
        <v>0</v>
      </c>
      <c r="M14902">
        <v>0</v>
      </c>
      <c r="N14902" t="s">
        <v>103642</v>
      </c>
    </row>
    <row r="14903" spans="1:14" x14ac:dyDescent="0.3">
      <c r="A14903" s="1">
        <v>234415758736894</v>
      </c>
      <c r="B14903">
        <v>5643604</v>
      </c>
      <c r="C14903" t="s">
        <v>16</v>
      </c>
      <c r="D14903" s="2" t="s">
        <v>14615</v>
      </c>
      <c r="E14903" s="2" t="s">
        <v>3291</v>
      </c>
      <c r="F14903">
        <v>29</v>
      </c>
      <c r="G14903" t="s">
        <v>103654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 t="s">
        <v>103642</v>
      </c>
    </row>
    <row r="14904" spans="1:14" x14ac:dyDescent="0.3">
      <c r="A14904" s="1">
        <v>86877317677785</v>
      </c>
      <c r="B14904">
        <v>5698757</v>
      </c>
      <c r="C14904" t="s">
        <v>12</v>
      </c>
      <c r="D14904" s="2" t="s">
        <v>14616</v>
      </c>
      <c r="E14904" s="2" t="s">
        <v>3301</v>
      </c>
      <c r="F14904">
        <v>57</v>
      </c>
      <c r="G14904" t="s">
        <v>42</v>
      </c>
      <c r="H14904">
        <v>0</v>
      </c>
      <c r="I14904">
        <v>1</v>
      </c>
      <c r="J14904">
        <v>1</v>
      </c>
      <c r="K14904">
        <v>1</v>
      </c>
      <c r="L14904">
        <v>0</v>
      </c>
      <c r="M14904">
        <v>0</v>
      </c>
      <c r="N14904" t="s">
        <v>103642</v>
      </c>
    </row>
    <row r="14905" spans="1:14" x14ac:dyDescent="0.3">
      <c r="A14905" s="1">
        <v>5598478569757</v>
      </c>
      <c r="B14905">
        <v>5744219</v>
      </c>
      <c r="C14905" t="s">
        <v>16</v>
      </c>
      <c r="D14905" s="2" t="s">
        <v>14617</v>
      </c>
      <c r="E14905" s="2" t="s">
        <v>3293</v>
      </c>
      <c r="F14905">
        <v>49</v>
      </c>
      <c r="G14905" t="s">
        <v>55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 t="s">
        <v>103642</v>
      </c>
    </row>
    <row r="14906" spans="1:14" x14ac:dyDescent="0.3">
      <c r="A14906" s="1">
        <v>91837389522927</v>
      </c>
      <c r="B14906">
        <v>5643891</v>
      </c>
      <c r="C14906" t="s">
        <v>16</v>
      </c>
      <c r="D14906" s="2" t="s">
        <v>14618</v>
      </c>
      <c r="E14906" s="2" t="s">
        <v>3291</v>
      </c>
      <c r="F14906">
        <v>49</v>
      </c>
      <c r="G14906" t="s">
        <v>32</v>
      </c>
      <c r="H14906">
        <v>0</v>
      </c>
      <c r="I14906">
        <v>0</v>
      </c>
      <c r="J14906">
        <v>0</v>
      </c>
      <c r="K14906">
        <v>1</v>
      </c>
      <c r="L14906">
        <v>0</v>
      </c>
      <c r="M14906">
        <v>0</v>
      </c>
      <c r="N14906" t="s">
        <v>103642</v>
      </c>
    </row>
    <row r="14907" spans="1:14" x14ac:dyDescent="0.3">
      <c r="A14907" s="1">
        <v>156776798971264</v>
      </c>
      <c r="B14907">
        <v>5744222</v>
      </c>
      <c r="C14907" t="s">
        <v>12</v>
      </c>
      <c r="D14907" s="2" t="s">
        <v>14619</v>
      </c>
      <c r="E14907" s="2" t="s">
        <v>3293</v>
      </c>
      <c r="F14907">
        <v>42</v>
      </c>
      <c r="G14907" t="s">
        <v>103651</v>
      </c>
      <c r="H14907">
        <v>1</v>
      </c>
      <c r="I14907">
        <v>1</v>
      </c>
      <c r="J14907">
        <v>0</v>
      </c>
      <c r="K14907">
        <v>0</v>
      </c>
      <c r="L14907">
        <v>0</v>
      </c>
      <c r="M14907">
        <v>0</v>
      </c>
      <c r="N14907" t="s">
        <v>103642</v>
      </c>
    </row>
    <row r="14908" spans="1:14" x14ac:dyDescent="0.3">
      <c r="A14908" s="1">
        <v>3661956416925</v>
      </c>
      <c r="B14908">
        <v>5651516</v>
      </c>
      <c r="C14908" t="s">
        <v>16</v>
      </c>
      <c r="D14908" s="2" t="s">
        <v>14620</v>
      </c>
      <c r="E14908" s="2" t="s">
        <v>3226</v>
      </c>
      <c r="F14908">
        <v>38</v>
      </c>
      <c r="G14908" t="s">
        <v>103648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 t="s">
        <v>103642</v>
      </c>
    </row>
    <row r="14909" spans="1:14" x14ac:dyDescent="0.3">
      <c r="A14909" s="1">
        <v>947133519425197</v>
      </c>
      <c r="B14909">
        <v>5651394</v>
      </c>
      <c r="C14909" t="s">
        <v>16</v>
      </c>
      <c r="D14909" s="2" t="s">
        <v>14621</v>
      </c>
      <c r="E14909" s="2" t="s">
        <v>3226</v>
      </c>
      <c r="F14909">
        <v>46</v>
      </c>
      <c r="G14909" t="s">
        <v>103665</v>
      </c>
      <c r="H14909">
        <v>0</v>
      </c>
      <c r="I14909">
        <v>1</v>
      </c>
      <c r="J14909">
        <v>0</v>
      </c>
      <c r="K14909">
        <v>0</v>
      </c>
      <c r="L14909">
        <v>0</v>
      </c>
      <c r="M14909">
        <v>0</v>
      </c>
      <c r="N14909" t="s">
        <v>103642</v>
      </c>
    </row>
    <row r="14910" spans="1:14" x14ac:dyDescent="0.3">
      <c r="A14910" s="1">
        <v>156776798971264</v>
      </c>
      <c r="B14910">
        <v>5678845</v>
      </c>
      <c r="C14910" t="s">
        <v>12</v>
      </c>
      <c r="D14910" s="2" t="s">
        <v>14622</v>
      </c>
      <c r="E14910" s="2" t="s">
        <v>3228</v>
      </c>
      <c r="F14910">
        <v>42</v>
      </c>
      <c r="G14910" t="s">
        <v>103651</v>
      </c>
      <c r="H14910">
        <v>1</v>
      </c>
      <c r="I14910">
        <v>1</v>
      </c>
      <c r="J14910">
        <v>0</v>
      </c>
      <c r="K14910">
        <v>0</v>
      </c>
      <c r="L14910">
        <v>0</v>
      </c>
      <c r="M14910">
        <v>0</v>
      </c>
      <c r="N14910" t="s">
        <v>103642</v>
      </c>
    </row>
    <row r="14911" spans="1:14" x14ac:dyDescent="0.3">
      <c r="A14911" s="1">
        <v>3611925692255</v>
      </c>
      <c r="B14911">
        <v>5749453</v>
      </c>
      <c r="C14911" t="s">
        <v>16</v>
      </c>
      <c r="D14911" s="2" t="s">
        <v>14623</v>
      </c>
      <c r="E14911" s="2" t="s">
        <v>3234</v>
      </c>
      <c r="F14911">
        <v>47</v>
      </c>
      <c r="G14911" t="s">
        <v>42</v>
      </c>
      <c r="H14911">
        <v>0</v>
      </c>
      <c r="I14911">
        <v>0</v>
      </c>
      <c r="J14911">
        <v>0</v>
      </c>
      <c r="K14911">
        <v>1</v>
      </c>
      <c r="L14911">
        <v>0</v>
      </c>
      <c r="M14911">
        <v>0</v>
      </c>
      <c r="N14911" t="s">
        <v>103642</v>
      </c>
    </row>
    <row r="14912" spans="1:14" x14ac:dyDescent="0.3">
      <c r="A14912" s="1">
        <v>8831284757222</v>
      </c>
      <c r="B14912">
        <v>5645829</v>
      </c>
      <c r="C14912" t="s">
        <v>12</v>
      </c>
      <c r="D14912" s="2" t="s">
        <v>14624</v>
      </c>
      <c r="E14912" s="2" t="s">
        <v>3291</v>
      </c>
      <c r="F14912">
        <v>42</v>
      </c>
      <c r="G14912" t="s">
        <v>102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 t="s">
        <v>103642</v>
      </c>
    </row>
    <row r="14913" spans="1:14" x14ac:dyDescent="0.3">
      <c r="A14913" s="1">
        <v>9268846547256</v>
      </c>
      <c r="B14913">
        <v>5706280</v>
      </c>
      <c r="C14913" t="s">
        <v>16</v>
      </c>
      <c r="D14913" s="2" t="s">
        <v>14625</v>
      </c>
      <c r="E14913" s="2" t="s">
        <v>3230</v>
      </c>
      <c r="F14913">
        <v>52</v>
      </c>
      <c r="G14913" t="s">
        <v>119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 t="s">
        <v>103642</v>
      </c>
    </row>
    <row r="14914" spans="1:14" x14ac:dyDescent="0.3">
      <c r="A14914" s="1">
        <v>68795157236446</v>
      </c>
      <c r="B14914">
        <v>5749260</v>
      </c>
      <c r="C14914" t="s">
        <v>16</v>
      </c>
      <c r="D14914" s="2" t="s">
        <v>14626</v>
      </c>
      <c r="E14914" s="2" t="s">
        <v>3234</v>
      </c>
      <c r="F14914">
        <v>56</v>
      </c>
      <c r="G14914" t="s">
        <v>103654</v>
      </c>
      <c r="H14914">
        <v>0</v>
      </c>
      <c r="I14914">
        <v>1</v>
      </c>
      <c r="J14914">
        <v>1</v>
      </c>
      <c r="K14914">
        <v>0</v>
      </c>
      <c r="L14914">
        <v>0</v>
      </c>
      <c r="M14914">
        <v>0</v>
      </c>
      <c r="N14914" t="s">
        <v>103642</v>
      </c>
    </row>
    <row r="14915" spans="1:14" x14ac:dyDescent="0.3">
      <c r="A14915" s="1">
        <v>65336333599875</v>
      </c>
      <c r="B14915">
        <v>5748627</v>
      </c>
      <c r="C14915" t="s">
        <v>16</v>
      </c>
      <c r="D14915" s="2" t="s">
        <v>14627</v>
      </c>
      <c r="E14915" s="2" t="s">
        <v>3234</v>
      </c>
      <c r="F14915">
        <v>63</v>
      </c>
      <c r="G14915" t="s">
        <v>98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 t="s">
        <v>103642</v>
      </c>
    </row>
    <row r="14916" spans="1:14" x14ac:dyDescent="0.3">
      <c r="A14916" s="1">
        <v>1997322823813</v>
      </c>
      <c r="B14916">
        <v>5651830</v>
      </c>
      <c r="C14916" t="s">
        <v>16</v>
      </c>
      <c r="D14916" s="2" t="s">
        <v>14628</v>
      </c>
      <c r="E14916" s="2" t="s">
        <v>3226</v>
      </c>
      <c r="F14916">
        <v>31</v>
      </c>
      <c r="G14916" t="s">
        <v>103663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 t="s">
        <v>103642</v>
      </c>
    </row>
    <row r="14917" spans="1:14" x14ac:dyDescent="0.3">
      <c r="A14917" s="1">
        <v>52618715828117</v>
      </c>
      <c r="B14917">
        <v>5679027</v>
      </c>
      <c r="C14917" t="s">
        <v>16</v>
      </c>
      <c r="D14917" s="2" t="s">
        <v>14629</v>
      </c>
      <c r="E14917" s="2" t="s">
        <v>3228</v>
      </c>
      <c r="F14917">
        <v>0</v>
      </c>
      <c r="G14917" t="s">
        <v>103664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 t="s">
        <v>103642</v>
      </c>
    </row>
    <row r="14918" spans="1:14" x14ac:dyDescent="0.3">
      <c r="A14918" s="1">
        <v>947133519425197</v>
      </c>
      <c r="B14918">
        <v>5708196</v>
      </c>
      <c r="C14918" t="s">
        <v>16</v>
      </c>
      <c r="D14918" s="2" t="s">
        <v>14630</v>
      </c>
      <c r="E14918" s="2" t="s">
        <v>3230</v>
      </c>
      <c r="F14918">
        <v>46</v>
      </c>
      <c r="G14918" t="s">
        <v>103665</v>
      </c>
      <c r="H14918">
        <v>0</v>
      </c>
      <c r="I14918">
        <v>1</v>
      </c>
      <c r="J14918">
        <v>0</v>
      </c>
      <c r="K14918">
        <v>0</v>
      </c>
      <c r="L14918">
        <v>0</v>
      </c>
      <c r="M14918">
        <v>0</v>
      </c>
      <c r="N14918" t="s">
        <v>103642</v>
      </c>
    </row>
    <row r="14919" spans="1:14" x14ac:dyDescent="0.3">
      <c r="A14919" s="1">
        <v>156776798971264</v>
      </c>
      <c r="B14919">
        <v>5750038</v>
      </c>
      <c r="C14919" t="s">
        <v>12</v>
      </c>
      <c r="D14919" s="2" t="s">
        <v>14631</v>
      </c>
      <c r="E14919" s="2" t="s">
        <v>3234</v>
      </c>
      <c r="F14919">
        <v>42</v>
      </c>
      <c r="G14919" t="s">
        <v>103651</v>
      </c>
      <c r="H14919">
        <v>1</v>
      </c>
      <c r="I14919">
        <v>1</v>
      </c>
      <c r="J14919">
        <v>0</v>
      </c>
      <c r="K14919">
        <v>0</v>
      </c>
      <c r="L14919">
        <v>0</v>
      </c>
      <c r="M14919">
        <v>0</v>
      </c>
      <c r="N14919" t="s">
        <v>103642</v>
      </c>
    </row>
    <row r="14920" spans="1:14" x14ac:dyDescent="0.3">
      <c r="A14920" s="1">
        <v>447927659479167</v>
      </c>
      <c r="B14920">
        <v>5679034</v>
      </c>
      <c r="C14920" t="s">
        <v>12</v>
      </c>
      <c r="D14920" s="2" t="s">
        <v>14632</v>
      </c>
      <c r="E14920" s="2" t="s">
        <v>3228</v>
      </c>
      <c r="F14920">
        <v>7</v>
      </c>
      <c r="G14920" t="s">
        <v>103664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 t="s">
        <v>103642</v>
      </c>
    </row>
    <row r="14921" spans="1:14" x14ac:dyDescent="0.3">
      <c r="A14921" s="1">
        <v>5949183948196</v>
      </c>
      <c r="B14921">
        <v>5731136</v>
      </c>
      <c r="C14921" t="s">
        <v>16</v>
      </c>
      <c r="D14921" s="2" t="s">
        <v>14633</v>
      </c>
      <c r="E14921" s="2" t="s">
        <v>3232</v>
      </c>
      <c r="F14921">
        <v>12</v>
      </c>
      <c r="G14921" t="s">
        <v>103654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 t="s">
        <v>103642</v>
      </c>
    </row>
    <row r="14922" spans="1:14" x14ac:dyDescent="0.3">
      <c r="A14922" s="1">
        <v>66393112122641</v>
      </c>
      <c r="B14922">
        <v>5750476</v>
      </c>
      <c r="C14922" t="s">
        <v>12</v>
      </c>
      <c r="D14922" s="2" t="s">
        <v>14634</v>
      </c>
      <c r="E14922" s="2" t="s">
        <v>3234</v>
      </c>
      <c r="F14922">
        <v>26</v>
      </c>
      <c r="G14922" t="s">
        <v>55</v>
      </c>
      <c r="H14922">
        <v>1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 t="s">
        <v>103642</v>
      </c>
    </row>
    <row r="14923" spans="1:14" x14ac:dyDescent="0.3">
      <c r="A14923" s="1">
        <v>44732551696647</v>
      </c>
      <c r="B14923">
        <v>5679796</v>
      </c>
      <c r="C14923" t="s">
        <v>12</v>
      </c>
      <c r="D14923" s="2" t="s">
        <v>14635</v>
      </c>
      <c r="E14923" s="2" t="s">
        <v>3228</v>
      </c>
      <c r="F14923">
        <v>45</v>
      </c>
      <c r="G14923" t="s">
        <v>103664</v>
      </c>
      <c r="H14923">
        <v>1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 t="s">
        <v>103642</v>
      </c>
    </row>
    <row r="14924" spans="1:14" x14ac:dyDescent="0.3">
      <c r="A14924" s="1">
        <v>79535584147831</v>
      </c>
      <c r="B14924">
        <v>5731120</v>
      </c>
      <c r="C14924" t="s">
        <v>16</v>
      </c>
      <c r="D14924" s="2" t="s">
        <v>14636</v>
      </c>
      <c r="E14924" s="2" t="s">
        <v>3232</v>
      </c>
      <c r="F14924">
        <v>46</v>
      </c>
      <c r="G14924" t="s">
        <v>103649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 t="s">
        <v>103642</v>
      </c>
    </row>
    <row r="14925" spans="1:14" x14ac:dyDescent="0.3">
      <c r="A14925" s="1">
        <v>732722398772945</v>
      </c>
      <c r="B14925">
        <v>5750479</v>
      </c>
      <c r="C14925" t="s">
        <v>16</v>
      </c>
      <c r="D14925" s="2" t="s">
        <v>14637</v>
      </c>
      <c r="E14925" s="2" t="s">
        <v>3234</v>
      </c>
      <c r="F14925">
        <v>6</v>
      </c>
      <c r="G14925" t="s">
        <v>55</v>
      </c>
      <c r="H14925">
        <v>1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 t="s">
        <v>103642</v>
      </c>
    </row>
    <row r="14926" spans="1:14" x14ac:dyDescent="0.3">
      <c r="A14926" s="1">
        <v>49976884839224</v>
      </c>
      <c r="B14926">
        <v>5651842</v>
      </c>
      <c r="C14926" t="s">
        <v>16</v>
      </c>
      <c r="D14926" s="2" t="s">
        <v>14638</v>
      </c>
      <c r="E14926" s="2" t="s">
        <v>3226</v>
      </c>
      <c r="F14926">
        <v>17</v>
      </c>
      <c r="G14926" t="s">
        <v>1042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 t="s">
        <v>103642</v>
      </c>
    </row>
    <row r="14927" spans="1:14" x14ac:dyDescent="0.3">
      <c r="A14927" s="1">
        <v>3981827996621</v>
      </c>
      <c r="B14927">
        <v>5711352</v>
      </c>
      <c r="C14927" t="s">
        <v>16</v>
      </c>
      <c r="D14927" s="2" t="s">
        <v>14639</v>
      </c>
      <c r="E14927" s="2" t="s">
        <v>3495</v>
      </c>
      <c r="F14927">
        <v>57</v>
      </c>
      <c r="G14927" t="s">
        <v>103658</v>
      </c>
      <c r="H14927">
        <v>0</v>
      </c>
      <c r="I14927">
        <v>0</v>
      </c>
      <c r="J14927">
        <v>0</v>
      </c>
      <c r="K14927">
        <v>1</v>
      </c>
      <c r="L14927">
        <v>0</v>
      </c>
      <c r="M14927">
        <v>0</v>
      </c>
      <c r="N14927" t="s">
        <v>103642</v>
      </c>
    </row>
    <row r="14928" spans="1:14" x14ac:dyDescent="0.3">
      <c r="A14928" s="1">
        <v>925454821982136</v>
      </c>
      <c r="B14928">
        <v>5750485</v>
      </c>
      <c r="C14928" t="s">
        <v>12</v>
      </c>
      <c r="D14928" s="2" t="s">
        <v>14640</v>
      </c>
      <c r="E14928" s="2" t="s">
        <v>3234</v>
      </c>
      <c r="F14928">
        <v>4</v>
      </c>
      <c r="G14928" t="s">
        <v>55</v>
      </c>
      <c r="H14928">
        <v>1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 t="s">
        <v>103642</v>
      </c>
    </row>
    <row r="14929" spans="1:14" x14ac:dyDescent="0.3">
      <c r="A14929" s="1">
        <v>574933445384921</v>
      </c>
      <c r="B14929">
        <v>5653324</v>
      </c>
      <c r="C14929" t="s">
        <v>16</v>
      </c>
      <c r="D14929" s="2" t="s">
        <v>14641</v>
      </c>
      <c r="E14929" s="2" t="s">
        <v>3226</v>
      </c>
      <c r="F14929">
        <v>27</v>
      </c>
      <c r="G14929" t="s">
        <v>25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 t="s">
        <v>103642</v>
      </c>
    </row>
    <row r="14930" spans="1:14" x14ac:dyDescent="0.3">
      <c r="A14930" s="1">
        <v>4499461952</v>
      </c>
      <c r="B14930">
        <v>5679837</v>
      </c>
      <c r="C14930" t="s">
        <v>16</v>
      </c>
      <c r="D14930" s="2" t="s">
        <v>14642</v>
      </c>
      <c r="E14930" s="2" t="s">
        <v>3228</v>
      </c>
      <c r="F14930">
        <v>45</v>
      </c>
      <c r="G14930" t="s">
        <v>103656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 t="s">
        <v>103642</v>
      </c>
    </row>
    <row r="14931" spans="1:14" x14ac:dyDescent="0.3">
      <c r="A14931" s="1">
        <v>94251837822165</v>
      </c>
      <c r="B14931">
        <v>5731156</v>
      </c>
      <c r="C14931" t="s">
        <v>16</v>
      </c>
      <c r="D14931" s="2" t="s">
        <v>14643</v>
      </c>
      <c r="E14931" s="2" t="s">
        <v>3232</v>
      </c>
      <c r="F14931">
        <v>30</v>
      </c>
      <c r="G14931" t="s">
        <v>19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 t="s">
        <v>103642</v>
      </c>
    </row>
    <row r="14932" spans="1:14" x14ac:dyDescent="0.3">
      <c r="A14932" s="1">
        <v>59649126829719</v>
      </c>
      <c r="B14932">
        <v>5731215</v>
      </c>
      <c r="C14932" t="s">
        <v>12</v>
      </c>
      <c r="D14932" s="2" t="s">
        <v>14644</v>
      </c>
      <c r="E14932" s="2" t="s">
        <v>3232</v>
      </c>
      <c r="F14932">
        <v>50</v>
      </c>
      <c r="G14932" t="s">
        <v>28</v>
      </c>
      <c r="H14932">
        <v>0</v>
      </c>
      <c r="I14932">
        <v>0</v>
      </c>
      <c r="J14932">
        <v>0</v>
      </c>
      <c r="K14932">
        <v>1</v>
      </c>
      <c r="L14932">
        <v>0</v>
      </c>
      <c r="M14932">
        <v>0</v>
      </c>
      <c r="N14932" t="s">
        <v>103642</v>
      </c>
    </row>
    <row r="14933" spans="1:14" x14ac:dyDescent="0.3">
      <c r="A14933" s="1">
        <v>43795842389566</v>
      </c>
      <c r="B14933">
        <v>5750504</v>
      </c>
      <c r="C14933" t="s">
        <v>16</v>
      </c>
      <c r="D14933" s="2" t="s">
        <v>14645</v>
      </c>
      <c r="E14933" s="2" t="s">
        <v>3234</v>
      </c>
      <c r="F14933">
        <v>57</v>
      </c>
      <c r="G14933" t="s">
        <v>105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 t="s">
        <v>103642</v>
      </c>
    </row>
    <row r="14934" spans="1:14" x14ac:dyDescent="0.3">
      <c r="A14934" s="1">
        <v>783968113776197</v>
      </c>
      <c r="B14934">
        <v>5751370</v>
      </c>
      <c r="C14934" t="s">
        <v>12</v>
      </c>
      <c r="D14934" s="2" t="s">
        <v>14646</v>
      </c>
      <c r="E14934" s="2" t="s">
        <v>3234</v>
      </c>
      <c r="F14934">
        <v>30</v>
      </c>
      <c r="G14934" t="s">
        <v>103668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 t="s">
        <v>103642</v>
      </c>
    </row>
    <row r="14935" spans="1:14" x14ac:dyDescent="0.3">
      <c r="A14935" s="1">
        <v>2718591697127</v>
      </c>
      <c r="B14935">
        <v>5751499</v>
      </c>
      <c r="C14935" t="s">
        <v>12</v>
      </c>
      <c r="D14935" s="2" t="s">
        <v>14647</v>
      </c>
      <c r="E14935" s="2" t="s">
        <v>3234</v>
      </c>
      <c r="F14935">
        <v>53</v>
      </c>
      <c r="G14935" t="s">
        <v>19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 t="s">
        <v>103642</v>
      </c>
    </row>
    <row r="14936" spans="1:14" x14ac:dyDescent="0.3">
      <c r="A14936" s="1">
        <v>1132837527575</v>
      </c>
      <c r="B14936">
        <v>5711360</v>
      </c>
      <c r="C14936" t="s">
        <v>16</v>
      </c>
      <c r="D14936" s="2" t="s">
        <v>14648</v>
      </c>
      <c r="E14936" s="2" t="s">
        <v>3495</v>
      </c>
      <c r="F14936">
        <v>41</v>
      </c>
      <c r="G14936" t="s">
        <v>103670</v>
      </c>
      <c r="H14936">
        <v>0</v>
      </c>
      <c r="I14936">
        <v>0</v>
      </c>
      <c r="J14936">
        <v>0</v>
      </c>
      <c r="K14936">
        <v>1</v>
      </c>
      <c r="L14936">
        <v>0</v>
      </c>
      <c r="M14936">
        <v>0</v>
      </c>
      <c r="N14936" t="s">
        <v>103642</v>
      </c>
    </row>
    <row r="14937" spans="1:14" x14ac:dyDescent="0.3">
      <c r="A14937" s="1">
        <v>7272992972654</v>
      </c>
      <c r="B14937">
        <v>5736151</v>
      </c>
      <c r="C14937" t="s">
        <v>16</v>
      </c>
      <c r="D14937" s="2" t="s">
        <v>14649</v>
      </c>
      <c r="E14937" s="2" t="s">
        <v>3490</v>
      </c>
      <c r="F14937">
        <v>45</v>
      </c>
      <c r="G14937" t="s">
        <v>103662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 t="s">
        <v>103642</v>
      </c>
    </row>
    <row r="14938" spans="1:14" x14ac:dyDescent="0.3">
      <c r="A14938" s="1">
        <v>6194924154695</v>
      </c>
      <c r="B14938">
        <v>5683919</v>
      </c>
      <c r="C14938" t="s">
        <v>12</v>
      </c>
      <c r="D14938" s="2" t="s">
        <v>14650</v>
      </c>
      <c r="E14938" s="2" t="s">
        <v>3493</v>
      </c>
      <c r="F14938">
        <v>27</v>
      </c>
      <c r="G14938" t="s">
        <v>42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 t="s">
        <v>103642</v>
      </c>
    </row>
    <row r="14939" spans="1:14" x14ac:dyDescent="0.3">
      <c r="A14939" s="1">
        <v>18928281811529</v>
      </c>
      <c r="B14939">
        <v>5713091</v>
      </c>
      <c r="C14939" t="s">
        <v>16</v>
      </c>
      <c r="D14939" s="2" t="s">
        <v>14651</v>
      </c>
      <c r="E14939" s="2" t="s">
        <v>3495</v>
      </c>
      <c r="F14939">
        <v>27</v>
      </c>
      <c r="G14939" t="s">
        <v>673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 t="s">
        <v>103642</v>
      </c>
    </row>
    <row r="14940" spans="1:14" x14ac:dyDescent="0.3">
      <c r="A14940" s="1">
        <v>63388217524758</v>
      </c>
      <c r="B14940">
        <v>5713254</v>
      </c>
      <c r="C14940" t="s">
        <v>16</v>
      </c>
      <c r="D14940" s="2" t="s">
        <v>14652</v>
      </c>
      <c r="E14940" s="2" t="s">
        <v>3495</v>
      </c>
      <c r="F14940">
        <v>31</v>
      </c>
      <c r="G14940" t="s">
        <v>55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 t="s">
        <v>103642</v>
      </c>
    </row>
    <row r="14941" spans="1:14" x14ac:dyDescent="0.3">
      <c r="A14941" s="1">
        <v>4644115997846</v>
      </c>
      <c r="B14941">
        <v>5684400</v>
      </c>
      <c r="C14941" t="s">
        <v>16</v>
      </c>
      <c r="D14941" s="2" t="s">
        <v>14653</v>
      </c>
      <c r="E14941" s="2" t="s">
        <v>3493</v>
      </c>
      <c r="F14941">
        <v>27</v>
      </c>
      <c r="G14941" t="s">
        <v>48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 t="s">
        <v>103642</v>
      </c>
    </row>
    <row r="14942" spans="1:14" x14ac:dyDescent="0.3">
      <c r="A14942" s="1">
        <v>756611511569</v>
      </c>
      <c r="B14942">
        <v>5713957</v>
      </c>
      <c r="C14942" t="s">
        <v>16</v>
      </c>
      <c r="D14942" s="2" t="s">
        <v>14654</v>
      </c>
      <c r="E14942" s="2" t="s">
        <v>3495</v>
      </c>
      <c r="F14942">
        <v>24</v>
      </c>
      <c r="G14942" t="s">
        <v>102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 t="s">
        <v>103642</v>
      </c>
    </row>
    <row r="14943" spans="1:14" x14ac:dyDescent="0.3">
      <c r="A14943" s="1">
        <v>891171322279927</v>
      </c>
      <c r="B14943">
        <v>5738017</v>
      </c>
      <c r="C14943" t="s">
        <v>16</v>
      </c>
      <c r="D14943" s="2" t="s">
        <v>14655</v>
      </c>
      <c r="E14943" s="2" t="s">
        <v>3490</v>
      </c>
      <c r="F14943">
        <v>33</v>
      </c>
      <c r="G14943" t="s">
        <v>102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 t="s">
        <v>103642</v>
      </c>
    </row>
    <row r="14944" spans="1:14" x14ac:dyDescent="0.3">
      <c r="A14944" s="1">
        <v>319479322852564</v>
      </c>
      <c r="B14944">
        <v>5684395</v>
      </c>
      <c r="C14944" t="s">
        <v>12</v>
      </c>
      <c r="D14944" s="2" t="s">
        <v>14656</v>
      </c>
      <c r="E14944" s="2" t="s">
        <v>3493</v>
      </c>
      <c r="F14944">
        <v>37</v>
      </c>
      <c r="G14944" t="s">
        <v>48</v>
      </c>
      <c r="H14944">
        <v>1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 t="s">
        <v>103642</v>
      </c>
    </row>
    <row r="14945" spans="1:14" x14ac:dyDescent="0.3">
      <c r="A14945" s="1">
        <v>44153451679478</v>
      </c>
      <c r="B14945">
        <v>5685102</v>
      </c>
      <c r="C14945" t="s">
        <v>16</v>
      </c>
      <c r="D14945" s="2" t="s">
        <v>14657</v>
      </c>
      <c r="E14945" s="2" t="s">
        <v>3493</v>
      </c>
      <c r="F14945">
        <v>53</v>
      </c>
      <c r="G14945" t="s">
        <v>103670</v>
      </c>
      <c r="H14945">
        <v>0</v>
      </c>
      <c r="I14945">
        <v>0</v>
      </c>
      <c r="J14945">
        <v>0</v>
      </c>
      <c r="K14945">
        <v>1</v>
      </c>
      <c r="L14945">
        <v>0</v>
      </c>
      <c r="M14945">
        <v>0</v>
      </c>
      <c r="N14945" t="s">
        <v>103642</v>
      </c>
    </row>
    <row r="14946" spans="1:14" x14ac:dyDescent="0.3">
      <c r="A14946" s="1">
        <v>98218954474848</v>
      </c>
      <c r="B14946">
        <v>5714006</v>
      </c>
      <c r="C14946" t="s">
        <v>12</v>
      </c>
      <c r="D14946" s="2" t="s">
        <v>14658</v>
      </c>
      <c r="E14946" s="2" t="s">
        <v>3495</v>
      </c>
      <c r="F14946">
        <v>46</v>
      </c>
      <c r="G14946" t="s">
        <v>103670</v>
      </c>
      <c r="H14946">
        <v>1</v>
      </c>
      <c r="I14946">
        <v>0</v>
      </c>
      <c r="J14946">
        <v>0</v>
      </c>
      <c r="K14946">
        <v>1</v>
      </c>
      <c r="L14946">
        <v>0</v>
      </c>
      <c r="M14946">
        <v>0</v>
      </c>
      <c r="N14946" t="s">
        <v>103642</v>
      </c>
    </row>
    <row r="14947" spans="1:14" x14ac:dyDescent="0.3">
      <c r="A14947" s="1">
        <v>8617227766652</v>
      </c>
      <c r="B14947">
        <v>5738030</v>
      </c>
      <c r="C14947" t="s">
        <v>12</v>
      </c>
      <c r="D14947" s="2" t="s">
        <v>14659</v>
      </c>
      <c r="E14947" s="2" t="s">
        <v>3490</v>
      </c>
      <c r="F14947">
        <v>45</v>
      </c>
      <c r="G14947" t="s">
        <v>103663</v>
      </c>
      <c r="H14947">
        <v>1</v>
      </c>
      <c r="I14947">
        <v>1</v>
      </c>
      <c r="J14947">
        <v>0</v>
      </c>
      <c r="K14947">
        <v>0</v>
      </c>
      <c r="L14947">
        <v>0</v>
      </c>
      <c r="M14947">
        <v>0</v>
      </c>
      <c r="N14947" t="s">
        <v>103642</v>
      </c>
    </row>
    <row r="14948" spans="1:14" x14ac:dyDescent="0.3">
      <c r="A14948" s="1">
        <v>4644115997846</v>
      </c>
      <c r="B14948">
        <v>5714012</v>
      </c>
      <c r="C14948" t="s">
        <v>16</v>
      </c>
      <c r="D14948" s="2" t="s">
        <v>14660</v>
      </c>
      <c r="E14948" s="2" t="s">
        <v>3495</v>
      </c>
      <c r="F14948">
        <v>27</v>
      </c>
      <c r="G14948" t="s">
        <v>48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 t="s">
        <v>103642</v>
      </c>
    </row>
    <row r="14949" spans="1:14" x14ac:dyDescent="0.3">
      <c r="A14949" s="1">
        <v>1346684371663</v>
      </c>
      <c r="B14949">
        <v>5738344</v>
      </c>
      <c r="C14949" t="s">
        <v>16</v>
      </c>
      <c r="D14949" s="2" t="s">
        <v>14661</v>
      </c>
      <c r="E14949" s="2" t="s">
        <v>3490</v>
      </c>
      <c r="F14949">
        <v>25</v>
      </c>
      <c r="G14949" t="s">
        <v>234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 t="s">
        <v>103642</v>
      </c>
    </row>
    <row r="14950" spans="1:14" x14ac:dyDescent="0.3">
      <c r="A14950" s="1">
        <v>2677354759756</v>
      </c>
      <c r="B14950">
        <v>5717187</v>
      </c>
      <c r="C14950" t="s">
        <v>16</v>
      </c>
      <c r="D14950" s="2" t="s">
        <v>14662</v>
      </c>
      <c r="E14950" s="2" t="s">
        <v>3328</v>
      </c>
      <c r="F14950">
        <v>59</v>
      </c>
      <c r="G14950" t="s">
        <v>55</v>
      </c>
      <c r="H14950">
        <v>1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 t="s">
        <v>103642</v>
      </c>
    </row>
    <row r="14951" spans="1:14" x14ac:dyDescent="0.3">
      <c r="A14951" s="1">
        <v>67662267316191</v>
      </c>
      <c r="B14951">
        <v>5718997</v>
      </c>
      <c r="C14951" t="s">
        <v>16</v>
      </c>
      <c r="D14951" s="2" t="s">
        <v>14663</v>
      </c>
      <c r="E14951" s="2" t="s">
        <v>3328</v>
      </c>
      <c r="F14951">
        <v>25</v>
      </c>
      <c r="G14951" t="s">
        <v>103663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 t="s">
        <v>103642</v>
      </c>
    </row>
    <row r="14952" spans="1:14" x14ac:dyDescent="0.3">
      <c r="A14952" s="1">
        <v>43795842389566</v>
      </c>
      <c r="B14952">
        <v>5689171</v>
      </c>
      <c r="C14952" t="s">
        <v>16</v>
      </c>
      <c r="D14952" s="2" t="s">
        <v>14664</v>
      </c>
      <c r="E14952" s="2" t="s">
        <v>3330</v>
      </c>
      <c r="F14952">
        <v>57</v>
      </c>
      <c r="G14952" t="s">
        <v>105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 t="s">
        <v>103642</v>
      </c>
    </row>
    <row r="14953" spans="1:14" x14ac:dyDescent="0.3">
      <c r="A14953" s="1">
        <v>69681552741483</v>
      </c>
      <c r="B14953">
        <v>5689336</v>
      </c>
      <c r="C14953" t="s">
        <v>16</v>
      </c>
      <c r="D14953" s="2" t="s">
        <v>14665</v>
      </c>
      <c r="E14953" s="2" t="s">
        <v>3330</v>
      </c>
      <c r="F14953">
        <v>19</v>
      </c>
      <c r="G14953" t="s">
        <v>32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 t="s">
        <v>103642</v>
      </c>
    </row>
    <row r="14954" spans="1:14" x14ac:dyDescent="0.3">
      <c r="A14954" s="1">
        <v>1346684371663</v>
      </c>
      <c r="B14954">
        <v>5689177</v>
      </c>
      <c r="C14954" t="s">
        <v>16</v>
      </c>
      <c r="D14954" s="2" t="s">
        <v>14666</v>
      </c>
      <c r="E14954" s="2" t="s">
        <v>3330</v>
      </c>
      <c r="F14954">
        <v>25</v>
      </c>
      <c r="G14954" t="s">
        <v>234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 t="s">
        <v>103642</v>
      </c>
    </row>
    <row r="14955" spans="1:14" x14ac:dyDescent="0.3">
      <c r="A14955" s="1">
        <v>224584335994689</v>
      </c>
      <c r="B14955">
        <v>5719081</v>
      </c>
      <c r="C14955" t="s">
        <v>16</v>
      </c>
      <c r="D14955" s="2" t="s">
        <v>14667</v>
      </c>
      <c r="E14955" s="2" t="s">
        <v>3328</v>
      </c>
      <c r="F14955">
        <v>37</v>
      </c>
      <c r="G14955" t="s">
        <v>103663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 t="s">
        <v>103642</v>
      </c>
    </row>
    <row r="14956" spans="1:14" x14ac:dyDescent="0.3">
      <c r="A14956" s="1">
        <v>4949162539</v>
      </c>
      <c r="B14956">
        <v>5690830</v>
      </c>
      <c r="C14956" t="s">
        <v>12</v>
      </c>
      <c r="D14956" s="2" t="s">
        <v>14668</v>
      </c>
      <c r="E14956" s="2" t="s">
        <v>3330</v>
      </c>
      <c r="F14956">
        <v>40</v>
      </c>
      <c r="G14956" t="s">
        <v>103669</v>
      </c>
      <c r="H14956">
        <v>0</v>
      </c>
      <c r="I14956">
        <v>0</v>
      </c>
      <c r="J14956">
        <v>0</v>
      </c>
      <c r="K14956">
        <v>1</v>
      </c>
      <c r="L14956">
        <v>0</v>
      </c>
      <c r="M14956">
        <v>0</v>
      </c>
      <c r="N14956" t="s">
        <v>103642</v>
      </c>
    </row>
    <row r="14957" spans="1:14" x14ac:dyDescent="0.3">
      <c r="A14957" s="1">
        <v>498682466889378</v>
      </c>
      <c r="B14957">
        <v>5719086</v>
      </c>
      <c r="C14957" t="s">
        <v>12</v>
      </c>
      <c r="D14957" s="2" t="s">
        <v>14669</v>
      </c>
      <c r="E14957" s="2" t="s">
        <v>3328</v>
      </c>
      <c r="F14957">
        <v>58</v>
      </c>
      <c r="G14957" t="s">
        <v>103663</v>
      </c>
      <c r="H14957">
        <v>1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 t="s">
        <v>103642</v>
      </c>
    </row>
    <row r="14958" spans="1:14" x14ac:dyDescent="0.3">
      <c r="A14958" s="1">
        <v>9739316534798</v>
      </c>
      <c r="B14958">
        <v>5690920</v>
      </c>
      <c r="C14958" t="s">
        <v>12</v>
      </c>
      <c r="D14958" s="2" t="s">
        <v>14670</v>
      </c>
      <c r="E14958" s="2" t="s">
        <v>3330</v>
      </c>
      <c r="F14958">
        <v>3</v>
      </c>
      <c r="G14958" t="s">
        <v>103669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 t="s">
        <v>103642</v>
      </c>
    </row>
    <row r="14959" spans="1:14" x14ac:dyDescent="0.3">
      <c r="A14959" s="1">
        <v>1346684371663</v>
      </c>
      <c r="B14959">
        <v>5667102</v>
      </c>
      <c r="C14959" t="s">
        <v>16</v>
      </c>
      <c r="D14959" s="2" t="s">
        <v>14671</v>
      </c>
      <c r="E14959" s="2" t="s">
        <v>3332</v>
      </c>
      <c r="F14959">
        <v>25</v>
      </c>
      <c r="G14959" t="s">
        <v>234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 t="s">
        <v>103642</v>
      </c>
    </row>
    <row r="14960" spans="1:14" x14ac:dyDescent="0.3">
      <c r="A14960" s="1">
        <v>82256321821236</v>
      </c>
      <c r="B14960">
        <v>5667094</v>
      </c>
      <c r="C14960" t="s">
        <v>12</v>
      </c>
      <c r="D14960" s="2" t="s">
        <v>14672</v>
      </c>
      <c r="E14960" s="2" t="s">
        <v>3332</v>
      </c>
      <c r="F14960">
        <v>33</v>
      </c>
      <c r="G14960" t="s">
        <v>105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 t="s">
        <v>103642</v>
      </c>
    </row>
    <row r="14961" spans="1:14" x14ac:dyDescent="0.3">
      <c r="A14961" s="1">
        <v>52194623322461</v>
      </c>
      <c r="B14961">
        <v>5693513</v>
      </c>
      <c r="C14961" t="s">
        <v>16</v>
      </c>
      <c r="D14961" s="2" t="s">
        <v>14673</v>
      </c>
      <c r="E14961" s="2" t="s">
        <v>3411</v>
      </c>
      <c r="F14961">
        <v>49</v>
      </c>
      <c r="G14961" t="s">
        <v>105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 t="s">
        <v>103642</v>
      </c>
    </row>
    <row r="14962" spans="1:14" x14ac:dyDescent="0.3">
      <c r="A14962" s="1">
        <v>67476946225985</v>
      </c>
      <c r="B14962">
        <v>5690877</v>
      </c>
      <c r="C14962" t="s">
        <v>12</v>
      </c>
      <c r="D14962" s="2" t="s">
        <v>14674</v>
      </c>
      <c r="E14962" s="2" t="s">
        <v>3330</v>
      </c>
      <c r="F14962">
        <v>0</v>
      </c>
      <c r="G14962" t="s">
        <v>32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 t="s">
        <v>103642</v>
      </c>
    </row>
    <row r="14963" spans="1:14" x14ac:dyDescent="0.3">
      <c r="A14963" s="1">
        <v>2775632789764</v>
      </c>
      <c r="B14963">
        <v>5719192</v>
      </c>
      <c r="C14963" t="s">
        <v>12</v>
      </c>
      <c r="D14963" s="2" t="s">
        <v>14675</v>
      </c>
      <c r="E14963" s="2" t="s">
        <v>3328</v>
      </c>
      <c r="F14963">
        <v>80</v>
      </c>
      <c r="G14963" t="s">
        <v>41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 t="s">
        <v>103642</v>
      </c>
    </row>
    <row r="14964" spans="1:14" x14ac:dyDescent="0.3">
      <c r="A14964" s="1">
        <v>5899838459635</v>
      </c>
      <c r="B14964">
        <v>5694495</v>
      </c>
      <c r="C14964" t="s">
        <v>16</v>
      </c>
      <c r="D14964" s="2" t="s">
        <v>14676</v>
      </c>
      <c r="E14964" s="2" t="s">
        <v>3411</v>
      </c>
      <c r="F14964">
        <v>12</v>
      </c>
      <c r="G14964" t="s">
        <v>673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 t="s">
        <v>103642</v>
      </c>
    </row>
    <row r="14965" spans="1:14" x14ac:dyDescent="0.3">
      <c r="A14965" s="1">
        <v>6463714559963</v>
      </c>
      <c r="B14965">
        <v>5668351</v>
      </c>
      <c r="C14965" t="s">
        <v>12</v>
      </c>
      <c r="D14965" s="2" t="s">
        <v>14677</v>
      </c>
      <c r="E14965" s="2" t="s">
        <v>3334</v>
      </c>
      <c r="F14965">
        <v>32</v>
      </c>
      <c r="G14965" t="s">
        <v>673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 t="s">
        <v>103642</v>
      </c>
    </row>
    <row r="14966" spans="1:14" x14ac:dyDescent="0.3">
      <c r="A14966" s="1">
        <v>2753464143732</v>
      </c>
      <c r="B14966">
        <v>5696336</v>
      </c>
      <c r="C14966" t="s">
        <v>12</v>
      </c>
      <c r="D14966" s="2" t="s">
        <v>14678</v>
      </c>
      <c r="E14966" s="2" t="s">
        <v>3411</v>
      </c>
      <c r="F14966">
        <v>16</v>
      </c>
      <c r="G14966" t="s">
        <v>673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 t="s">
        <v>103642</v>
      </c>
    </row>
    <row r="14967" spans="1:14" x14ac:dyDescent="0.3">
      <c r="A14967" s="1">
        <v>57974365723387</v>
      </c>
      <c r="B14967">
        <v>5710382</v>
      </c>
      <c r="C14967" t="s">
        <v>12</v>
      </c>
      <c r="D14967" s="2" t="s">
        <v>14679</v>
      </c>
      <c r="E14967" s="2" t="s">
        <v>3334</v>
      </c>
      <c r="F14967">
        <v>20</v>
      </c>
      <c r="G14967" t="s">
        <v>673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 t="s">
        <v>103642</v>
      </c>
    </row>
    <row r="14968" spans="1:14" x14ac:dyDescent="0.3">
      <c r="A14968" s="1">
        <v>6979586482639</v>
      </c>
      <c r="B14968">
        <v>5668340</v>
      </c>
      <c r="C14968" t="s">
        <v>12</v>
      </c>
      <c r="D14968" s="2" t="s">
        <v>14680</v>
      </c>
      <c r="E14968" s="2" t="s">
        <v>3334</v>
      </c>
      <c r="F14968">
        <v>7</v>
      </c>
      <c r="G14968" t="s">
        <v>673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 t="s">
        <v>103642</v>
      </c>
    </row>
    <row r="14969" spans="1:14" x14ac:dyDescent="0.3">
      <c r="A14969" s="1">
        <v>6961713619215</v>
      </c>
      <c r="B14969">
        <v>5669248</v>
      </c>
      <c r="C14969" t="s">
        <v>12</v>
      </c>
      <c r="D14969" s="2" t="s">
        <v>14681</v>
      </c>
      <c r="E14969" s="2" t="s">
        <v>3332</v>
      </c>
      <c r="F14969">
        <v>15</v>
      </c>
      <c r="G14969" t="s">
        <v>673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 t="s">
        <v>103642</v>
      </c>
    </row>
    <row r="14970" spans="1:14" x14ac:dyDescent="0.3">
      <c r="A14970" s="1">
        <v>23529156277654</v>
      </c>
      <c r="B14970">
        <v>5668346</v>
      </c>
      <c r="C14970" t="s">
        <v>16</v>
      </c>
      <c r="D14970" s="2" t="s">
        <v>14682</v>
      </c>
      <c r="E14970" s="2" t="s">
        <v>3334</v>
      </c>
      <c r="F14970">
        <v>4</v>
      </c>
      <c r="G14970" t="s">
        <v>673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 t="s">
        <v>103642</v>
      </c>
    </row>
    <row r="14971" spans="1:14" x14ac:dyDescent="0.3">
      <c r="A14971" s="1">
        <v>4265358233956</v>
      </c>
      <c r="B14971">
        <v>5639266</v>
      </c>
      <c r="C14971" t="s">
        <v>16</v>
      </c>
      <c r="D14971" s="2" t="s">
        <v>14683</v>
      </c>
      <c r="E14971" s="2" t="s">
        <v>3332</v>
      </c>
      <c r="F14971">
        <v>24</v>
      </c>
      <c r="G14971" t="s">
        <v>673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1</v>
      </c>
      <c r="N14971" t="s">
        <v>103643</v>
      </c>
    </row>
    <row r="14972" spans="1:14" x14ac:dyDescent="0.3">
      <c r="A14972" s="1">
        <v>97421486922178</v>
      </c>
      <c r="B14972">
        <v>5664868</v>
      </c>
      <c r="C14972" t="s">
        <v>16</v>
      </c>
      <c r="D14972" s="2" t="s">
        <v>14684</v>
      </c>
      <c r="E14972" s="2" t="s">
        <v>3334</v>
      </c>
      <c r="F14972">
        <v>24</v>
      </c>
      <c r="G14972" t="s">
        <v>673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 t="s">
        <v>103643</v>
      </c>
    </row>
    <row r="14973" spans="1:14" x14ac:dyDescent="0.3">
      <c r="A14973" s="1">
        <v>8143124599657</v>
      </c>
      <c r="B14973">
        <v>5670498</v>
      </c>
      <c r="C14973" t="s">
        <v>16</v>
      </c>
      <c r="D14973" s="2" t="s">
        <v>14685</v>
      </c>
      <c r="E14973" s="2" t="s">
        <v>3332</v>
      </c>
      <c r="F14973">
        <v>14</v>
      </c>
      <c r="G14973" t="s">
        <v>673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 t="s">
        <v>103642</v>
      </c>
    </row>
    <row r="14974" spans="1:14" x14ac:dyDescent="0.3">
      <c r="A14974" s="1">
        <v>8173892138738</v>
      </c>
      <c r="B14974">
        <v>5691821</v>
      </c>
      <c r="C14974" t="s">
        <v>12</v>
      </c>
      <c r="D14974" s="2" t="s">
        <v>14686</v>
      </c>
      <c r="E14974" s="2" t="s">
        <v>3411</v>
      </c>
      <c r="F14974">
        <v>35</v>
      </c>
      <c r="G14974" t="s">
        <v>673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 t="s">
        <v>103642</v>
      </c>
    </row>
    <row r="14975" spans="1:14" x14ac:dyDescent="0.3">
      <c r="A14975" s="1">
        <v>151137578695311</v>
      </c>
      <c r="B14975">
        <v>5695014</v>
      </c>
      <c r="C14975" t="s">
        <v>12</v>
      </c>
      <c r="D14975" s="2" t="s">
        <v>14687</v>
      </c>
      <c r="E14975" s="2" t="s">
        <v>3334</v>
      </c>
      <c r="F14975">
        <v>26</v>
      </c>
      <c r="G14975" t="s">
        <v>673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 t="s">
        <v>103643</v>
      </c>
    </row>
    <row r="14976" spans="1:14" x14ac:dyDescent="0.3">
      <c r="A14976" s="1">
        <v>66825768723694</v>
      </c>
      <c r="B14976">
        <v>5652090</v>
      </c>
      <c r="C14976" t="s">
        <v>12</v>
      </c>
      <c r="D14976" s="2" t="s">
        <v>14688</v>
      </c>
      <c r="E14976" s="2" t="s">
        <v>3332</v>
      </c>
      <c r="F14976">
        <v>82</v>
      </c>
      <c r="G14976" t="s">
        <v>673</v>
      </c>
      <c r="H14976">
        <v>0</v>
      </c>
      <c r="I14976">
        <v>1</v>
      </c>
      <c r="J14976">
        <v>0</v>
      </c>
      <c r="K14976">
        <v>0</v>
      </c>
      <c r="L14976">
        <v>0</v>
      </c>
      <c r="M14976">
        <v>0</v>
      </c>
      <c r="N14976" t="s">
        <v>103643</v>
      </c>
    </row>
    <row r="14977" spans="1:14" x14ac:dyDescent="0.3">
      <c r="A14977" s="1">
        <v>74826899923121</v>
      </c>
      <c r="B14977">
        <v>5720183</v>
      </c>
      <c r="C14977" t="s">
        <v>12</v>
      </c>
      <c r="D14977" s="2" t="s">
        <v>14689</v>
      </c>
      <c r="E14977" s="2" t="s">
        <v>3334</v>
      </c>
      <c r="F14977">
        <v>32</v>
      </c>
      <c r="G14977" t="s">
        <v>673</v>
      </c>
      <c r="H14977">
        <v>0</v>
      </c>
      <c r="I14977">
        <v>1</v>
      </c>
      <c r="J14977">
        <v>0</v>
      </c>
      <c r="K14977">
        <v>0</v>
      </c>
      <c r="L14977">
        <v>0</v>
      </c>
      <c r="M14977">
        <v>0</v>
      </c>
      <c r="N14977" t="s">
        <v>103642</v>
      </c>
    </row>
    <row r="14978" spans="1:14" x14ac:dyDescent="0.3">
      <c r="A14978" s="1">
        <v>9332796286574</v>
      </c>
      <c r="B14978">
        <v>5662334</v>
      </c>
      <c r="C14978" t="s">
        <v>12</v>
      </c>
      <c r="D14978" s="2" t="s">
        <v>14690</v>
      </c>
      <c r="E14978" s="2" t="s">
        <v>3332</v>
      </c>
      <c r="F14978">
        <v>39</v>
      </c>
      <c r="G14978" t="s">
        <v>673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 t="s">
        <v>103642</v>
      </c>
    </row>
    <row r="14979" spans="1:14" x14ac:dyDescent="0.3">
      <c r="A14979" s="1">
        <v>52269286177826</v>
      </c>
      <c r="B14979">
        <v>5658477</v>
      </c>
      <c r="C14979" t="s">
        <v>16</v>
      </c>
      <c r="D14979" s="2" t="s">
        <v>14691</v>
      </c>
      <c r="E14979" s="2" t="s">
        <v>3332</v>
      </c>
      <c r="F14979">
        <v>40</v>
      </c>
      <c r="G14979" t="s">
        <v>673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 t="s">
        <v>103643</v>
      </c>
    </row>
    <row r="14980" spans="1:14" x14ac:dyDescent="0.3">
      <c r="A14980" s="1">
        <v>4177845562661</v>
      </c>
      <c r="B14980">
        <v>5724226</v>
      </c>
      <c r="C14980" t="s">
        <v>12</v>
      </c>
      <c r="D14980" s="2" t="s">
        <v>14692</v>
      </c>
      <c r="E14980" s="2" t="s">
        <v>3334</v>
      </c>
      <c r="F14980">
        <v>16</v>
      </c>
      <c r="G14980" t="s">
        <v>673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 t="s">
        <v>103642</v>
      </c>
    </row>
    <row r="14981" spans="1:14" x14ac:dyDescent="0.3">
      <c r="A14981" s="1">
        <v>57974365723387</v>
      </c>
      <c r="B14981">
        <v>5658964</v>
      </c>
      <c r="C14981" t="s">
        <v>12</v>
      </c>
      <c r="D14981" s="2" t="s">
        <v>14693</v>
      </c>
      <c r="E14981" s="2" t="s">
        <v>3332</v>
      </c>
      <c r="F14981">
        <v>20</v>
      </c>
      <c r="G14981" t="s">
        <v>673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 t="s">
        <v>103643</v>
      </c>
    </row>
    <row r="14982" spans="1:14" x14ac:dyDescent="0.3">
      <c r="A14982" s="1">
        <v>75852979332375</v>
      </c>
      <c r="B14982">
        <v>5665717</v>
      </c>
      <c r="C14982" t="s">
        <v>12</v>
      </c>
      <c r="D14982" s="2" t="s">
        <v>14694</v>
      </c>
      <c r="E14982" s="2" t="s">
        <v>3332</v>
      </c>
      <c r="F14982">
        <v>38</v>
      </c>
      <c r="G14982" t="s">
        <v>673</v>
      </c>
      <c r="H14982">
        <v>1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 t="s">
        <v>103642</v>
      </c>
    </row>
    <row r="14983" spans="1:14" x14ac:dyDescent="0.3">
      <c r="A14983" s="1">
        <v>29955433384981</v>
      </c>
      <c r="B14983">
        <v>5662328</v>
      </c>
      <c r="C14983" t="s">
        <v>12</v>
      </c>
      <c r="D14983" s="2" t="s">
        <v>14695</v>
      </c>
      <c r="E14983" s="2" t="s">
        <v>3332</v>
      </c>
      <c r="F14983">
        <v>71</v>
      </c>
      <c r="G14983" t="s">
        <v>673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 t="s">
        <v>103642</v>
      </c>
    </row>
    <row r="14984" spans="1:14" x14ac:dyDescent="0.3">
      <c r="A14984" s="1">
        <v>82751423885892</v>
      </c>
      <c r="B14984">
        <v>5668288</v>
      </c>
      <c r="C14984" t="s">
        <v>12</v>
      </c>
      <c r="D14984" s="2" t="s">
        <v>14696</v>
      </c>
      <c r="E14984" s="2" t="s">
        <v>3332</v>
      </c>
      <c r="F14984">
        <v>23</v>
      </c>
      <c r="G14984" t="s">
        <v>103663</v>
      </c>
      <c r="H14984">
        <v>0</v>
      </c>
      <c r="I14984">
        <v>0</v>
      </c>
      <c r="J14984">
        <v>0</v>
      </c>
      <c r="K14984">
        <v>0</v>
      </c>
      <c r="L14984">
        <v>1</v>
      </c>
      <c r="M14984">
        <v>0</v>
      </c>
      <c r="N14984" t="s">
        <v>103642</v>
      </c>
    </row>
    <row r="14985" spans="1:14" x14ac:dyDescent="0.3">
      <c r="A14985" s="1">
        <v>1375874375184</v>
      </c>
      <c r="B14985">
        <v>5694771</v>
      </c>
      <c r="C14985" t="s">
        <v>16</v>
      </c>
      <c r="D14985" s="2" t="s">
        <v>14697</v>
      </c>
      <c r="E14985" s="2" t="s">
        <v>3411</v>
      </c>
      <c r="F14985">
        <v>62</v>
      </c>
      <c r="G14985" t="s">
        <v>28</v>
      </c>
      <c r="H14985">
        <v>0</v>
      </c>
      <c r="I14985">
        <v>1</v>
      </c>
      <c r="J14985">
        <v>0</v>
      </c>
      <c r="K14985">
        <v>0</v>
      </c>
      <c r="L14985">
        <v>1</v>
      </c>
      <c r="M14985">
        <v>0</v>
      </c>
      <c r="N14985" t="s">
        <v>103642</v>
      </c>
    </row>
    <row r="14986" spans="1:14" x14ac:dyDescent="0.3">
      <c r="A14986" s="1">
        <v>52296357186521</v>
      </c>
      <c r="B14986">
        <v>5668307</v>
      </c>
      <c r="C14986" t="s">
        <v>16</v>
      </c>
      <c r="D14986" s="2" t="s">
        <v>14698</v>
      </c>
      <c r="E14986" s="2" t="s">
        <v>3332</v>
      </c>
      <c r="F14986">
        <v>47</v>
      </c>
      <c r="G14986" t="s">
        <v>103659</v>
      </c>
      <c r="H14986">
        <v>0</v>
      </c>
      <c r="I14986">
        <v>1</v>
      </c>
      <c r="J14986">
        <v>0</v>
      </c>
      <c r="K14986">
        <v>0</v>
      </c>
      <c r="L14986">
        <v>0</v>
      </c>
      <c r="M14986">
        <v>0</v>
      </c>
      <c r="N14986" t="s">
        <v>103642</v>
      </c>
    </row>
    <row r="14987" spans="1:14" x14ac:dyDescent="0.3">
      <c r="A14987" s="1">
        <v>844311457322839</v>
      </c>
      <c r="B14987">
        <v>5695790</v>
      </c>
      <c r="C14987" t="s">
        <v>12</v>
      </c>
      <c r="D14987" s="2" t="s">
        <v>14699</v>
      </c>
      <c r="E14987" s="2" t="s">
        <v>3411</v>
      </c>
      <c r="F14987">
        <v>40</v>
      </c>
      <c r="G14987" t="s">
        <v>103662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 t="s">
        <v>103642</v>
      </c>
    </row>
    <row r="14988" spans="1:14" x14ac:dyDescent="0.3">
      <c r="A14988" s="1">
        <v>119761159118</v>
      </c>
      <c r="B14988">
        <v>5724441</v>
      </c>
      <c r="C14988" t="s">
        <v>16</v>
      </c>
      <c r="D14988" s="2" t="s">
        <v>14700</v>
      </c>
      <c r="E14988" s="2" t="s">
        <v>3334</v>
      </c>
      <c r="F14988">
        <v>56</v>
      </c>
      <c r="G14988" t="s">
        <v>234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 t="s">
        <v>103642</v>
      </c>
    </row>
    <row r="14989" spans="1:14" x14ac:dyDescent="0.3">
      <c r="A14989" s="1">
        <v>2718591697127</v>
      </c>
      <c r="B14989">
        <v>5725938</v>
      </c>
      <c r="C14989" t="s">
        <v>12</v>
      </c>
      <c r="D14989" s="2" t="s">
        <v>14701</v>
      </c>
      <c r="E14989" s="2" t="s">
        <v>3334</v>
      </c>
      <c r="F14989">
        <v>53</v>
      </c>
      <c r="G14989" t="s">
        <v>19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 t="s">
        <v>103643</v>
      </c>
    </row>
    <row r="14990" spans="1:14" x14ac:dyDescent="0.3">
      <c r="A14990" s="1">
        <v>184361788812651</v>
      </c>
      <c r="B14990">
        <v>5667224</v>
      </c>
      <c r="C14990" t="s">
        <v>16</v>
      </c>
      <c r="D14990" s="2" t="s">
        <v>14702</v>
      </c>
      <c r="E14990" s="2" t="s">
        <v>3332</v>
      </c>
      <c r="F14990">
        <v>41</v>
      </c>
      <c r="G14990" t="s">
        <v>105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 t="s">
        <v>103642</v>
      </c>
    </row>
    <row r="14991" spans="1:14" x14ac:dyDescent="0.3">
      <c r="A14991" s="1">
        <v>148591864713228</v>
      </c>
      <c r="B14991">
        <v>5694498</v>
      </c>
      <c r="C14991" t="s">
        <v>16</v>
      </c>
      <c r="D14991" s="2" t="s">
        <v>14703</v>
      </c>
      <c r="E14991" s="2" t="s">
        <v>3411</v>
      </c>
      <c r="F14991">
        <v>24</v>
      </c>
      <c r="G14991" t="s">
        <v>15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 t="s">
        <v>103642</v>
      </c>
    </row>
    <row r="14992" spans="1:14" x14ac:dyDescent="0.3">
      <c r="A14992" s="1">
        <v>6194924154695</v>
      </c>
      <c r="B14992">
        <v>5731263</v>
      </c>
      <c r="C14992" t="s">
        <v>12</v>
      </c>
      <c r="D14992" s="2" t="s">
        <v>14704</v>
      </c>
      <c r="E14992" s="2" t="s">
        <v>3232</v>
      </c>
      <c r="F14992">
        <v>27</v>
      </c>
      <c r="G14992" t="s">
        <v>42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 t="s">
        <v>103642</v>
      </c>
    </row>
    <row r="14993" spans="1:14" x14ac:dyDescent="0.3">
      <c r="A14993" s="1">
        <v>67662267316191</v>
      </c>
      <c r="B14993">
        <v>5731404</v>
      </c>
      <c r="C14993" t="s">
        <v>16</v>
      </c>
      <c r="D14993" s="2" t="s">
        <v>14705</v>
      </c>
      <c r="E14993" s="2" t="s">
        <v>3232</v>
      </c>
      <c r="F14993">
        <v>25</v>
      </c>
      <c r="G14993" t="s">
        <v>103663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 t="s">
        <v>103642</v>
      </c>
    </row>
    <row r="14994" spans="1:14" x14ac:dyDescent="0.3">
      <c r="A14994" s="1">
        <v>2137882813965</v>
      </c>
      <c r="B14994">
        <v>5739560</v>
      </c>
      <c r="C14994" t="s">
        <v>12</v>
      </c>
      <c r="D14994" s="2" t="s">
        <v>14706</v>
      </c>
      <c r="E14994" s="2" t="s">
        <v>3490</v>
      </c>
      <c r="F14994">
        <v>52</v>
      </c>
      <c r="G14994" t="s">
        <v>103668</v>
      </c>
      <c r="H14994">
        <v>0</v>
      </c>
      <c r="I14994">
        <v>0</v>
      </c>
      <c r="J14994">
        <v>0</v>
      </c>
      <c r="K14994">
        <v>1</v>
      </c>
      <c r="L14994">
        <v>0</v>
      </c>
      <c r="M14994">
        <v>0</v>
      </c>
      <c r="N14994" t="s">
        <v>103642</v>
      </c>
    </row>
    <row r="14995" spans="1:14" x14ac:dyDescent="0.3">
      <c r="A14995" s="1">
        <v>844311457322839</v>
      </c>
      <c r="B14995">
        <v>5714729</v>
      </c>
      <c r="C14995" t="s">
        <v>12</v>
      </c>
      <c r="D14995" s="2" t="s">
        <v>14707</v>
      </c>
      <c r="E14995" s="2" t="s">
        <v>3495</v>
      </c>
      <c r="F14995">
        <v>40</v>
      </c>
      <c r="G14995" t="s">
        <v>103662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 t="s">
        <v>103642</v>
      </c>
    </row>
    <row r="14996" spans="1:14" x14ac:dyDescent="0.3">
      <c r="A14996" s="1">
        <v>2718591697127</v>
      </c>
      <c r="B14996">
        <v>5739082</v>
      </c>
      <c r="C14996" t="s">
        <v>12</v>
      </c>
      <c r="D14996" s="2" t="s">
        <v>14708</v>
      </c>
      <c r="E14996" s="2" t="s">
        <v>3490</v>
      </c>
      <c r="F14996">
        <v>53</v>
      </c>
      <c r="G14996" t="s">
        <v>19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 t="s">
        <v>103642</v>
      </c>
    </row>
    <row r="14997" spans="1:14" x14ac:dyDescent="0.3">
      <c r="A14997" s="1">
        <v>914839326193572</v>
      </c>
      <c r="B14997">
        <v>5709849</v>
      </c>
      <c r="C14997" t="s">
        <v>16</v>
      </c>
      <c r="D14997" s="2" t="s">
        <v>14709</v>
      </c>
      <c r="E14997" s="2" t="s">
        <v>3230</v>
      </c>
      <c r="F14997">
        <v>41</v>
      </c>
      <c r="G14997" t="s">
        <v>107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 t="s">
        <v>103642</v>
      </c>
    </row>
    <row r="14998" spans="1:14" x14ac:dyDescent="0.3">
      <c r="A14998" s="1">
        <v>2775632789764</v>
      </c>
      <c r="B14998">
        <v>5753970</v>
      </c>
      <c r="C14998" t="s">
        <v>12</v>
      </c>
      <c r="D14998" s="2" t="s">
        <v>14710</v>
      </c>
      <c r="E14998" s="2" t="s">
        <v>3234</v>
      </c>
      <c r="F14998">
        <v>80</v>
      </c>
      <c r="G14998" t="s">
        <v>41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 t="s">
        <v>103642</v>
      </c>
    </row>
    <row r="14999" spans="1:14" x14ac:dyDescent="0.3">
      <c r="A14999" s="1">
        <v>2718591697127</v>
      </c>
      <c r="B14999">
        <v>5725939</v>
      </c>
      <c r="C14999" t="s">
        <v>12</v>
      </c>
      <c r="D14999" s="2" t="s">
        <v>14701</v>
      </c>
      <c r="E14999" s="2" t="s">
        <v>3334</v>
      </c>
      <c r="F14999">
        <v>53</v>
      </c>
      <c r="G14999" t="s">
        <v>19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 t="s">
        <v>103643</v>
      </c>
    </row>
    <row r="15000" spans="1:14" x14ac:dyDescent="0.3">
      <c r="A15000" s="1">
        <v>3738136258641</v>
      </c>
      <c r="B15000">
        <v>5712615</v>
      </c>
      <c r="C15000" t="s">
        <v>12</v>
      </c>
      <c r="D15000" s="2" t="s">
        <v>14711</v>
      </c>
      <c r="E15000" s="2" t="s">
        <v>3334</v>
      </c>
      <c r="F15000">
        <v>21</v>
      </c>
      <c r="G15000" t="s">
        <v>42</v>
      </c>
      <c r="H15000">
        <v>0</v>
      </c>
      <c r="I15000">
        <v>0</v>
      </c>
      <c r="J15000">
        <v>0</v>
      </c>
      <c r="K15000">
        <v>1</v>
      </c>
      <c r="L15000">
        <v>0</v>
      </c>
      <c r="M15000">
        <v>0</v>
      </c>
      <c r="N15000" t="s">
        <v>103642</v>
      </c>
    </row>
    <row r="15001" spans="1:14" x14ac:dyDescent="0.3">
      <c r="A15001" s="1">
        <v>13752461366866</v>
      </c>
      <c r="B15001">
        <v>5697425</v>
      </c>
      <c r="C15001" t="s">
        <v>12</v>
      </c>
      <c r="D15001" s="2" t="s">
        <v>14712</v>
      </c>
      <c r="E15001" s="2" t="s">
        <v>3411</v>
      </c>
      <c r="F15001">
        <v>15</v>
      </c>
      <c r="G15001" t="s">
        <v>141</v>
      </c>
      <c r="H15001">
        <v>1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 t="s">
        <v>103642</v>
      </c>
    </row>
    <row r="15002" spans="1:14" x14ac:dyDescent="0.3">
      <c r="A15002" s="1">
        <v>81466974769128</v>
      </c>
      <c r="B15002">
        <v>5688003</v>
      </c>
      <c r="C15002" t="s">
        <v>12</v>
      </c>
      <c r="D15002" s="2" t="s">
        <v>14713</v>
      </c>
      <c r="E15002" s="2" t="s">
        <v>3301</v>
      </c>
      <c r="F15002">
        <v>21</v>
      </c>
      <c r="G15002" t="s">
        <v>102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 t="s">
        <v>103642</v>
      </c>
    </row>
    <row r="15003" spans="1:14" x14ac:dyDescent="0.3">
      <c r="A15003" s="1">
        <v>723883277443637</v>
      </c>
      <c r="B15003">
        <v>5688001</v>
      </c>
      <c r="C15003" t="s">
        <v>16</v>
      </c>
      <c r="D15003" s="2" t="s">
        <v>14714</v>
      </c>
      <c r="E15003" s="2" t="s">
        <v>3301</v>
      </c>
      <c r="F15003">
        <v>39</v>
      </c>
      <c r="G15003" t="s">
        <v>103649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 t="s">
        <v>103642</v>
      </c>
    </row>
    <row r="15004" spans="1:14" x14ac:dyDescent="0.3">
      <c r="A15004" s="1">
        <v>131972477177488</v>
      </c>
      <c r="B15004">
        <v>5688002</v>
      </c>
      <c r="C15004" t="s">
        <v>12</v>
      </c>
      <c r="D15004" s="2" t="s">
        <v>14715</v>
      </c>
      <c r="E15004" s="2" t="s">
        <v>3301</v>
      </c>
      <c r="F15004">
        <v>23</v>
      </c>
      <c r="G15004" t="s">
        <v>241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 t="s">
        <v>103642</v>
      </c>
    </row>
    <row r="15005" spans="1:14" x14ac:dyDescent="0.3">
      <c r="A15005" s="1">
        <v>619982253894791</v>
      </c>
      <c r="B15005">
        <v>5733343</v>
      </c>
      <c r="C15005" t="s">
        <v>12</v>
      </c>
      <c r="D15005" s="2" t="s">
        <v>14716</v>
      </c>
      <c r="E15005" s="2" t="s">
        <v>3293</v>
      </c>
      <c r="F15005">
        <v>66</v>
      </c>
      <c r="G15005" t="s">
        <v>647</v>
      </c>
      <c r="H15005">
        <v>0</v>
      </c>
      <c r="I15005">
        <v>1</v>
      </c>
      <c r="J15005">
        <v>0</v>
      </c>
      <c r="K15005">
        <v>0</v>
      </c>
      <c r="L15005">
        <v>0</v>
      </c>
      <c r="M15005">
        <v>1</v>
      </c>
      <c r="N15005" t="s">
        <v>103642</v>
      </c>
    </row>
    <row r="15006" spans="1:14" x14ac:dyDescent="0.3">
      <c r="A15006" s="1">
        <v>8179665717531</v>
      </c>
      <c r="B15006">
        <v>5733340</v>
      </c>
      <c r="C15006" t="s">
        <v>16</v>
      </c>
      <c r="D15006" s="2" t="s">
        <v>14717</v>
      </c>
      <c r="E15006" s="2" t="s">
        <v>3293</v>
      </c>
      <c r="F15006">
        <v>54</v>
      </c>
      <c r="G15006" t="s">
        <v>107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1</v>
      </c>
      <c r="N15006" t="s">
        <v>103642</v>
      </c>
    </row>
    <row r="15007" spans="1:14" x14ac:dyDescent="0.3">
      <c r="A15007" s="1">
        <v>986624191398638</v>
      </c>
      <c r="B15007">
        <v>5733345</v>
      </c>
      <c r="C15007" t="s">
        <v>12</v>
      </c>
      <c r="D15007" s="2" t="s">
        <v>14718</v>
      </c>
      <c r="E15007" s="2" t="s">
        <v>3293</v>
      </c>
      <c r="F15007">
        <v>59</v>
      </c>
      <c r="G15007" t="s">
        <v>234</v>
      </c>
      <c r="H15007">
        <v>0</v>
      </c>
      <c r="I15007">
        <v>1</v>
      </c>
      <c r="J15007">
        <v>0</v>
      </c>
      <c r="K15007">
        <v>0</v>
      </c>
      <c r="L15007">
        <v>0</v>
      </c>
      <c r="M15007">
        <v>0</v>
      </c>
      <c r="N15007" t="s">
        <v>103642</v>
      </c>
    </row>
    <row r="15008" spans="1:14" x14ac:dyDescent="0.3">
      <c r="A15008" s="1">
        <v>619982253894791</v>
      </c>
      <c r="B15008">
        <v>5640172</v>
      </c>
      <c r="C15008" t="s">
        <v>12</v>
      </c>
      <c r="D15008" s="2" t="s">
        <v>14719</v>
      </c>
      <c r="E15008" s="2" t="s">
        <v>3291</v>
      </c>
      <c r="F15008">
        <v>66</v>
      </c>
      <c r="G15008" t="s">
        <v>647</v>
      </c>
      <c r="H15008">
        <v>0</v>
      </c>
      <c r="I15008">
        <v>1</v>
      </c>
      <c r="J15008">
        <v>0</v>
      </c>
      <c r="K15008">
        <v>0</v>
      </c>
      <c r="L15008">
        <v>0</v>
      </c>
      <c r="M15008">
        <v>1</v>
      </c>
      <c r="N15008" t="s">
        <v>103642</v>
      </c>
    </row>
    <row r="15009" spans="1:14" x14ac:dyDescent="0.3">
      <c r="A15009" s="1">
        <v>8179665717531</v>
      </c>
      <c r="B15009">
        <v>5640177</v>
      </c>
      <c r="C15009" t="s">
        <v>16</v>
      </c>
      <c r="D15009" s="2" t="s">
        <v>14720</v>
      </c>
      <c r="E15009" s="2" t="s">
        <v>3291</v>
      </c>
      <c r="F15009">
        <v>54</v>
      </c>
      <c r="G15009" t="s">
        <v>107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1</v>
      </c>
      <c r="N15009" t="s">
        <v>103642</v>
      </c>
    </row>
    <row r="15010" spans="1:14" x14ac:dyDescent="0.3">
      <c r="A15010" s="1">
        <v>24214386334218</v>
      </c>
      <c r="B15010">
        <v>5640169</v>
      </c>
      <c r="C15010" t="s">
        <v>12</v>
      </c>
      <c r="D15010" s="2" t="s">
        <v>14721</v>
      </c>
      <c r="E15010" s="2" t="s">
        <v>3291</v>
      </c>
      <c r="F15010">
        <v>33</v>
      </c>
      <c r="G15010" t="s">
        <v>334</v>
      </c>
      <c r="H15010">
        <v>1</v>
      </c>
      <c r="I15010">
        <v>0</v>
      </c>
      <c r="J15010">
        <v>0</v>
      </c>
      <c r="K15010">
        <v>0</v>
      </c>
      <c r="L15010">
        <v>0</v>
      </c>
      <c r="M15010">
        <v>1</v>
      </c>
      <c r="N15010" t="s">
        <v>103642</v>
      </c>
    </row>
    <row r="15011" spans="1:14" x14ac:dyDescent="0.3">
      <c r="A15011" s="1">
        <v>592931825996336</v>
      </c>
      <c r="B15011">
        <v>5658795</v>
      </c>
      <c r="C15011" t="s">
        <v>12</v>
      </c>
      <c r="D15011" s="2" t="s">
        <v>14722</v>
      </c>
      <c r="E15011" s="2" t="s">
        <v>3451</v>
      </c>
      <c r="F15011">
        <v>58</v>
      </c>
      <c r="G15011" t="s">
        <v>103646</v>
      </c>
      <c r="H15011">
        <v>0</v>
      </c>
      <c r="I15011">
        <v>0</v>
      </c>
      <c r="J15011">
        <v>0</v>
      </c>
      <c r="K15011">
        <v>0</v>
      </c>
      <c r="L15011">
        <v>1</v>
      </c>
      <c r="M15011">
        <v>0</v>
      </c>
      <c r="N15011" t="s">
        <v>103642</v>
      </c>
    </row>
    <row r="15012" spans="1:14" x14ac:dyDescent="0.3">
      <c r="A15012" s="1">
        <v>7249276674644</v>
      </c>
      <c r="B15012">
        <v>5658797</v>
      </c>
      <c r="C15012" t="s">
        <v>16</v>
      </c>
      <c r="D15012" s="2" t="s">
        <v>14723</v>
      </c>
      <c r="E15012" s="2" t="s">
        <v>3451</v>
      </c>
      <c r="F15012">
        <v>28</v>
      </c>
      <c r="G15012" t="s">
        <v>10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 t="s">
        <v>103642</v>
      </c>
    </row>
    <row r="15013" spans="1:14" x14ac:dyDescent="0.3">
      <c r="A15013" s="1">
        <v>896665673928466</v>
      </c>
      <c r="B15013">
        <v>5640183</v>
      </c>
      <c r="C15013" t="s">
        <v>16</v>
      </c>
      <c r="D15013" s="2" t="s">
        <v>14724</v>
      </c>
      <c r="E15013" s="2" t="s">
        <v>3291</v>
      </c>
      <c r="F15013">
        <v>32</v>
      </c>
      <c r="G15013" t="s">
        <v>55</v>
      </c>
      <c r="H15013">
        <v>1</v>
      </c>
      <c r="I15013">
        <v>0</v>
      </c>
      <c r="J15013">
        <v>0</v>
      </c>
      <c r="K15013">
        <v>1</v>
      </c>
      <c r="L15013">
        <v>0</v>
      </c>
      <c r="M15013">
        <v>1</v>
      </c>
      <c r="N15013" t="s">
        <v>103642</v>
      </c>
    </row>
    <row r="15014" spans="1:14" x14ac:dyDescent="0.3">
      <c r="A15014" s="1">
        <v>163595793571187</v>
      </c>
      <c r="B15014">
        <v>5640160</v>
      </c>
      <c r="C15014" t="s">
        <v>12</v>
      </c>
      <c r="D15014" s="2" t="s">
        <v>14725</v>
      </c>
      <c r="E15014" s="2" t="s">
        <v>3291</v>
      </c>
      <c r="F15014">
        <v>63</v>
      </c>
      <c r="G15014" t="s">
        <v>877</v>
      </c>
      <c r="H15014">
        <v>0</v>
      </c>
      <c r="I15014">
        <v>1</v>
      </c>
      <c r="J15014">
        <v>0</v>
      </c>
      <c r="K15014">
        <v>0</v>
      </c>
      <c r="L15014">
        <v>0</v>
      </c>
      <c r="M15014">
        <v>1</v>
      </c>
      <c r="N15014" t="s">
        <v>103642</v>
      </c>
    </row>
    <row r="15015" spans="1:14" x14ac:dyDescent="0.3">
      <c r="A15015" s="1">
        <v>6965583152385</v>
      </c>
      <c r="B15015">
        <v>5640164</v>
      </c>
      <c r="C15015" t="s">
        <v>12</v>
      </c>
      <c r="D15015" s="2" t="s">
        <v>14726</v>
      </c>
      <c r="E15015" s="2" t="s">
        <v>3291</v>
      </c>
      <c r="F15015">
        <v>21</v>
      </c>
      <c r="G15015" t="s">
        <v>141</v>
      </c>
      <c r="H15015">
        <v>1</v>
      </c>
      <c r="I15015">
        <v>0</v>
      </c>
      <c r="J15015">
        <v>0</v>
      </c>
      <c r="K15015">
        <v>0</v>
      </c>
      <c r="L15015">
        <v>0</v>
      </c>
      <c r="M15015">
        <v>1</v>
      </c>
      <c r="N15015" t="s">
        <v>103642</v>
      </c>
    </row>
    <row r="15016" spans="1:14" x14ac:dyDescent="0.3">
      <c r="A15016" s="1">
        <v>399946458828614</v>
      </c>
      <c r="B15016">
        <v>5658799</v>
      </c>
      <c r="C15016" t="s">
        <v>12</v>
      </c>
      <c r="D15016" s="2" t="s">
        <v>14727</v>
      </c>
      <c r="E15016" s="2" t="s">
        <v>3451</v>
      </c>
      <c r="F15016">
        <v>23</v>
      </c>
      <c r="G15016" t="s">
        <v>103663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 t="s">
        <v>103642</v>
      </c>
    </row>
    <row r="15017" spans="1:14" x14ac:dyDescent="0.3">
      <c r="A15017" s="1">
        <v>33712537672392</v>
      </c>
      <c r="B15017">
        <v>5688000</v>
      </c>
      <c r="C15017" t="s">
        <v>16</v>
      </c>
      <c r="D15017" s="2" t="s">
        <v>14728</v>
      </c>
      <c r="E15017" s="2" t="s">
        <v>3301</v>
      </c>
      <c r="F15017">
        <v>16</v>
      </c>
      <c r="G15017" t="s">
        <v>103658</v>
      </c>
      <c r="H15017">
        <v>1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 t="s">
        <v>103642</v>
      </c>
    </row>
    <row r="15018" spans="1:14" x14ac:dyDescent="0.3">
      <c r="A15018" s="1">
        <v>914544858285598</v>
      </c>
      <c r="B15018">
        <v>5704767</v>
      </c>
      <c r="C15018" t="s">
        <v>12</v>
      </c>
      <c r="D15018" s="2" t="s">
        <v>14729</v>
      </c>
      <c r="E15018" s="2" t="s">
        <v>3301</v>
      </c>
      <c r="F15018">
        <v>26</v>
      </c>
      <c r="G15018" t="s">
        <v>713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 t="s">
        <v>103642</v>
      </c>
    </row>
    <row r="15019" spans="1:14" x14ac:dyDescent="0.3">
      <c r="A15019" s="1">
        <v>612556587836986</v>
      </c>
      <c r="B15019">
        <v>5688004</v>
      </c>
      <c r="C15019" t="s">
        <v>12</v>
      </c>
      <c r="D15019" s="2" t="s">
        <v>14730</v>
      </c>
      <c r="E15019" s="2" t="s">
        <v>3301</v>
      </c>
      <c r="F15019">
        <v>38</v>
      </c>
      <c r="G15019" t="s">
        <v>103663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 t="s">
        <v>103642</v>
      </c>
    </row>
    <row r="15020" spans="1:14" x14ac:dyDescent="0.3">
      <c r="A15020" s="1">
        <v>91814898512321</v>
      </c>
      <c r="B15020">
        <v>5687998</v>
      </c>
      <c r="C15020" t="s">
        <v>16</v>
      </c>
      <c r="D15020" s="2" t="s">
        <v>14731</v>
      </c>
      <c r="E15020" s="2" t="s">
        <v>3301</v>
      </c>
      <c r="F15020">
        <v>32</v>
      </c>
      <c r="G15020" t="s">
        <v>103663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 t="s">
        <v>103643</v>
      </c>
    </row>
    <row r="15021" spans="1:14" x14ac:dyDescent="0.3">
      <c r="A15021" s="1">
        <v>57119251986</v>
      </c>
      <c r="B15021">
        <v>5733362</v>
      </c>
      <c r="C15021" t="s">
        <v>12</v>
      </c>
      <c r="D15021" s="2" t="s">
        <v>14732</v>
      </c>
      <c r="E15021" s="2" t="s">
        <v>3293</v>
      </c>
      <c r="F15021">
        <v>73</v>
      </c>
      <c r="G15021" t="s">
        <v>877</v>
      </c>
      <c r="H15021">
        <v>0</v>
      </c>
      <c r="I15021">
        <v>1</v>
      </c>
      <c r="J15021">
        <v>1</v>
      </c>
      <c r="K15021">
        <v>0</v>
      </c>
      <c r="L15021">
        <v>0</v>
      </c>
      <c r="M15021">
        <v>1</v>
      </c>
      <c r="N15021" t="s">
        <v>103642</v>
      </c>
    </row>
    <row r="15022" spans="1:14" x14ac:dyDescent="0.3">
      <c r="A15022" s="1">
        <v>163595793571187</v>
      </c>
      <c r="B15022">
        <v>5733351</v>
      </c>
      <c r="C15022" t="s">
        <v>12</v>
      </c>
      <c r="D15022" s="2" t="s">
        <v>14733</v>
      </c>
      <c r="E15022" s="2" t="s">
        <v>3293</v>
      </c>
      <c r="F15022">
        <v>63</v>
      </c>
      <c r="G15022" t="s">
        <v>877</v>
      </c>
      <c r="H15022">
        <v>0</v>
      </c>
      <c r="I15022">
        <v>1</v>
      </c>
      <c r="J15022">
        <v>0</v>
      </c>
      <c r="K15022">
        <v>0</v>
      </c>
      <c r="L15022">
        <v>0</v>
      </c>
      <c r="M15022">
        <v>1</v>
      </c>
      <c r="N15022" t="s">
        <v>103643</v>
      </c>
    </row>
    <row r="15023" spans="1:14" x14ac:dyDescent="0.3">
      <c r="A15023" s="1">
        <v>9739119499179</v>
      </c>
      <c r="B15023">
        <v>5733359</v>
      </c>
      <c r="C15023" t="s">
        <v>16</v>
      </c>
      <c r="D15023" s="2" t="s">
        <v>14734</v>
      </c>
      <c r="E15023" s="2" t="s">
        <v>3293</v>
      </c>
      <c r="F15023">
        <v>5</v>
      </c>
      <c r="G15023" t="s">
        <v>103657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1</v>
      </c>
      <c r="N15023" t="s">
        <v>103642</v>
      </c>
    </row>
    <row r="15024" spans="1:14" x14ac:dyDescent="0.3">
      <c r="A15024" s="1">
        <v>437227893211</v>
      </c>
      <c r="B15024">
        <v>5640194</v>
      </c>
      <c r="C15024" t="s">
        <v>16</v>
      </c>
      <c r="D15024" s="2" t="s">
        <v>14735</v>
      </c>
      <c r="E15024" s="2" t="s">
        <v>3226</v>
      </c>
      <c r="F15024">
        <v>16</v>
      </c>
      <c r="G15024" t="s">
        <v>100</v>
      </c>
      <c r="H15024">
        <v>1</v>
      </c>
      <c r="I15024">
        <v>0</v>
      </c>
      <c r="J15024">
        <v>0</v>
      </c>
      <c r="K15024">
        <v>0</v>
      </c>
      <c r="L15024">
        <v>0</v>
      </c>
      <c r="M15024">
        <v>1</v>
      </c>
      <c r="N15024" t="s">
        <v>103642</v>
      </c>
    </row>
    <row r="15025" spans="1:14" x14ac:dyDescent="0.3">
      <c r="A15025" s="1">
        <v>222758765618</v>
      </c>
      <c r="B15025">
        <v>5640199</v>
      </c>
      <c r="C15025" t="s">
        <v>16</v>
      </c>
      <c r="D15025" s="2" t="s">
        <v>14736</v>
      </c>
      <c r="E15025" s="2" t="s">
        <v>3226</v>
      </c>
      <c r="F15025">
        <v>40</v>
      </c>
      <c r="G15025" t="s">
        <v>103649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1</v>
      </c>
      <c r="N15025" t="s">
        <v>103642</v>
      </c>
    </row>
    <row r="15026" spans="1:14" x14ac:dyDescent="0.3">
      <c r="A15026" s="1">
        <v>73281762658795</v>
      </c>
      <c r="B15026">
        <v>5640192</v>
      </c>
      <c r="C15026" t="s">
        <v>12</v>
      </c>
      <c r="D15026" s="2" t="s">
        <v>14737</v>
      </c>
      <c r="E15026" s="2" t="s">
        <v>3226</v>
      </c>
      <c r="F15026">
        <v>35</v>
      </c>
      <c r="G15026" t="s">
        <v>234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1</v>
      </c>
      <c r="N15026" t="s">
        <v>103642</v>
      </c>
    </row>
    <row r="15027" spans="1:14" x14ac:dyDescent="0.3">
      <c r="A15027" s="1">
        <v>3767866198652</v>
      </c>
      <c r="B15027">
        <v>5715421</v>
      </c>
      <c r="C15027" t="s">
        <v>12</v>
      </c>
      <c r="D15027" s="2" t="s">
        <v>14738</v>
      </c>
      <c r="E15027" s="2" t="s">
        <v>3232</v>
      </c>
      <c r="F15027">
        <v>30</v>
      </c>
      <c r="G15027" t="s">
        <v>55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1</v>
      </c>
      <c r="N15027" t="s">
        <v>103642</v>
      </c>
    </row>
    <row r="15028" spans="1:14" x14ac:dyDescent="0.3">
      <c r="A15028" s="1">
        <v>278363126932341</v>
      </c>
      <c r="B15028">
        <v>5715417</v>
      </c>
      <c r="C15028" t="s">
        <v>16</v>
      </c>
      <c r="D15028" s="2" t="s">
        <v>14739</v>
      </c>
      <c r="E15028" s="2" t="s">
        <v>3232</v>
      </c>
      <c r="F15028">
        <v>29</v>
      </c>
      <c r="G15028" t="s">
        <v>103663</v>
      </c>
      <c r="H15028">
        <v>1</v>
      </c>
      <c r="I15028">
        <v>0</v>
      </c>
      <c r="J15028">
        <v>0</v>
      </c>
      <c r="K15028">
        <v>0</v>
      </c>
      <c r="L15028">
        <v>0</v>
      </c>
      <c r="M15028">
        <v>1</v>
      </c>
      <c r="N15028" t="s">
        <v>103642</v>
      </c>
    </row>
    <row r="15029" spans="1:14" x14ac:dyDescent="0.3">
      <c r="A15029" s="1">
        <v>3849455263546</v>
      </c>
      <c r="B15029">
        <v>5715423</v>
      </c>
      <c r="C15029" t="s">
        <v>16</v>
      </c>
      <c r="D15029" s="2" t="s">
        <v>14740</v>
      </c>
      <c r="E15029" s="2" t="s">
        <v>3232</v>
      </c>
      <c r="F15029">
        <v>45</v>
      </c>
      <c r="G15029" t="s">
        <v>105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1</v>
      </c>
      <c r="N15029" t="s">
        <v>103642</v>
      </c>
    </row>
    <row r="15030" spans="1:14" x14ac:dyDescent="0.3">
      <c r="A15030" s="1">
        <v>24214386334218</v>
      </c>
      <c r="B15030">
        <v>5733380</v>
      </c>
      <c r="C15030" t="s">
        <v>12</v>
      </c>
      <c r="D15030" s="2" t="s">
        <v>14741</v>
      </c>
      <c r="E15030" s="2" t="s">
        <v>3234</v>
      </c>
      <c r="F15030">
        <v>34</v>
      </c>
      <c r="G15030" t="s">
        <v>334</v>
      </c>
      <c r="H15030">
        <v>1</v>
      </c>
      <c r="I15030">
        <v>0</v>
      </c>
      <c r="J15030">
        <v>0</v>
      </c>
      <c r="K15030">
        <v>0</v>
      </c>
      <c r="L15030">
        <v>0</v>
      </c>
      <c r="M15030">
        <v>1</v>
      </c>
      <c r="N15030" t="s">
        <v>103642</v>
      </c>
    </row>
    <row r="15031" spans="1:14" x14ac:dyDescent="0.3">
      <c r="A15031" s="1">
        <v>174289835245189</v>
      </c>
      <c r="B15031">
        <v>5733387</v>
      </c>
      <c r="C15031" t="s">
        <v>16</v>
      </c>
      <c r="D15031" s="2" t="s">
        <v>14742</v>
      </c>
      <c r="E15031" s="2" t="s">
        <v>3234</v>
      </c>
      <c r="F15031">
        <v>21</v>
      </c>
      <c r="G15031" t="s">
        <v>727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1</v>
      </c>
      <c r="N15031" t="s">
        <v>103642</v>
      </c>
    </row>
    <row r="15032" spans="1:14" x14ac:dyDescent="0.3">
      <c r="A15032" s="1">
        <v>6965583152385</v>
      </c>
      <c r="B15032">
        <v>5733383</v>
      </c>
      <c r="C15032" t="s">
        <v>12</v>
      </c>
      <c r="D15032" s="2" t="s">
        <v>14743</v>
      </c>
      <c r="E15032" s="2" t="s">
        <v>3234</v>
      </c>
      <c r="F15032">
        <v>21</v>
      </c>
      <c r="G15032" t="s">
        <v>141</v>
      </c>
      <c r="H15032">
        <v>1</v>
      </c>
      <c r="I15032">
        <v>0</v>
      </c>
      <c r="J15032">
        <v>0</v>
      </c>
      <c r="K15032">
        <v>0</v>
      </c>
      <c r="L15032">
        <v>0</v>
      </c>
      <c r="M15032">
        <v>1</v>
      </c>
      <c r="N15032" t="s">
        <v>103643</v>
      </c>
    </row>
    <row r="15033" spans="1:14" x14ac:dyDescent="0.3">
      <c r="A15033" s="1">
        <v>8238858358194</v>
      </c>
      <c r="B15033">
        <v>5658873</v>
      </c>
      <c r="C15033" t="s">
        <v>12</v>
      </c>
      <c r="D15033" s="2" t="s">
        <v>14744</v>
      </c>
      <c r="E15033" s="2" t="s">
        <v>3228</v>
      </c>
      <c r="F15033">
        <v>26</v>
      </c>
      <c r="G15033" t="s">
        <v>103664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1</v>
      </c>
      <c r="N15033" t="s">
        <v>103642</v>
      </c>
    </row>
    <row r="15034" spans="1:14" x14ac:dyDescent="0.3">
      <c r="A15034" s="1">
        <v>44543461545566</v>
      </c>
      <c r="B15034">
        <v>5658870</v>
      </c>
      <c r="C15034" t="s">
        <v>12</v>
      </c>
      <c r="D15034" s="2" t="s">
        <v>14745</v>
      </c>
      <c r="E15034" s="2" t="s">
        <v>3228</v>
      </c>
      <c r="F15034">
        <v>35</v>
      </c>
      <c r="G15034" t="s">
        <v>42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1</v>
      </c>
      <c r="N15034" t="s">
        <v>103642</v>
      </c>
    </row>
    <row r="15035" spans="1:14" x14ac:dyDescent="0.3">
      <c r="A15035" s="1">
        <v>1412759739656</v>
      </c>
      <c r="B15035">
        <v>5658875</v>
      </c>
      <c r="C15035" t="s">
        <v>12</v>
      </c>
      <c r="D15035" s="2" t="s">
        <v>14746</v>
      </c>
      <c r="E15035" s="2" t="s">
        <v>3228</v>
      </c>
      <c r="F15035">
        <v>30</v>
      </c>
      <c r="G15035" t="s">
        <v>103652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1</v>
      </c>
      <c r="N15035" t="s">
        <v>103643</v>
      </c>
    </row>
    <row r="15036" spans="1:14" x14ac:dyDescent="0.3">
      <c r="A15036" s="1">
        <v>45258691924887</v>
      </c>
      <c r="B15036">
        <v>5688007</v>
      </c>
      <c r="C15036" t="s">
        <v>16</v>
      </c>
      <c r="D15036" s="2" t="s">
        <v>14747</v>
      </c>
      <c r="E15036" s="2" t="s">
        <v>3230</v>
      </c>
      <c r="F15036">
        <v>66</v>
      </c>
      <c r="G15036" t="s">
        <v>652</v>
      </c>
      <c r="H15036">
        <v>0</v>
      </c>
      <c r="I15036">
        <v>1</v>
      </c>
      <c r="J15036">
        <v>0</v>
      </c>
      <c r="K15036">
        <v>0</v>
      </c>
      <c r="L15036">
        <v>0</v>
      </c>
      <c r="M15036">
        <v>0</v>
      </c>
      <c r="N15036" t="s">
        <v>103643</v>
      </c>
    </row>
    <row r="15037" spans="1:14" x14ac:dyDescent="0.3">
      <c r="A15037" s="1">
        <v>4592298789435</v>
      </c>
      <c r="B15037">
        <v>5688008</v>
      </c>
      <c r="C15037" t="s">
        <v>12</v>
      </c>
      <c r="D15037" s="2" t="s">
        <v>14748</v>
      </c>
      <c r="E15037" s="2" t="s">
        <v>3230</v>
      </c>
      <c r="F15037">
        <v>34</v>
      </c>
      <c r="G15037" t="s">
        <v>15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 t="s">
        <v>103642</v>
      </c>
    </row>
    <row r="15038" spans="1:14" x14ac:dyDescent="0.3">
      <c r="A15038" s="1">
        <v>5656359443136</v>
      </c>
      <c r="B15038">
        <v>5688006</v>
      </c>
      <c r="C15038" t="s">
        <v>12</v>
      </c>
      <c r="D15038" s="2" t="s">
        <v>14749</v>
      </c>
      <c r="E15038" s="2" t="s">
        <v>3230</v>
      </c>
      <c r="F15038">
        <v>21</v>
      </c>
      <c r="G15038" t="s">
        <v>234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 t="s">
        <v>103643</v>
      </c>
    </row>
    <row r="15039" spans="1:14" x14ac:dyDescent="0.3">
      <c r="A15039" s="1">
        <v>33628918448176</v>
      </c>
      <c r="B15039">
        <v>5658884</v>
      </c>
      <c r="C15039" t="s">
        <v>16</v>
      </c>
      <c r="D15039" s="2" t="s">
        <v>14750</v>
      </c>
      <c r="E15039" s="2" t="s">
        <v>3493</v>
      </c>
      <c r="F15039">
        <v>19</v>
      </c>
      <c r="G15039" t="s">
        <v>103649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1</v>
      </c>
      <c r="N15039" t="s">
        <v>103642</v>
      </c>
    </row>
    <row r="15040" spans="1:14" x14ac:dyDescent="0.3">
      <c r="A15040" s="1">
        <v>548922834826</v>
      </c>
      <c r="B15040">
        <v>5688018</v>
      </c>
      <c r="C15040" t="s">
        <v>12</v>
      </c>
      <c r="D15040" s="2" t="s">
        <v>14751</v>
      </c>
      <c r="E15040" s="2" t="s">
        <v>3495</v>
      </c>
      <c r="F15040">
        <v>67</v>
      </c>
      <c r="G15040" t="s">
        <v>105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 t="s">
        <v>103642</v>
      </c>
    </row>
    <row r="15041" spans="1:14" x14ac:dyDescent="0.3">
      <c r="A15041" s="1">
        <v>58267754743472</v>
      </c>
      <c r="B15041">
        <v>5715489</v>
      </c>
      <c r="C15041" t="s">
        <v>16</v>
      </c>
      <c r="D15041" s="2" t="s">
        <v>14752</v>
      </c>
      <c r="E15041" s="2" t="s">
        <v>3495</v>
      </c>
      <c r="F15041">
        <v>21</v>
      </c>
      <c r="G15041" t="s">
        <v>103656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 t="s">
        <v>103642</v>
      </c>
    </row>
    <row r="15042" spans="1:14" x14ac:dyDescent="0.3">
      <c r="A15042" s="1">
        <v>2595227666479</v>
      </c>
      <c r="B15042">
        <v>5688017</v>
      </c>
      <c r="C15042" t="s">
        <v>12</v>
      </c>
      <c r="D15042" s="2" t="s">
        <v>14753</v>
      </c>
      <c r="E15042" s="2" t="s">
        <v>3495</v>
      </c>
      <c r="F15042">
        <v>31</v>
      </c>
      <c r="G15042" t="s">
        <v>103663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 t="s">
        <v>103643</v>
      </c>
    </row>
    <row r="15043" spans="1:14" x14ac:dyDescent="0.3">
      <c r="A15043" s="1">
        <v>24127883656765</v>
      </c>
      <c r="B15043">
        <v>5688020</v>
      </c>
      <c r="C15043" t="s">
        <v>12</v>
      </c>
      <c r="D15043" s="2" t="s">
        <v>14754</v>
      </c>
      <c r="E15043" s="2" t="s">
        <v>3495</v>
      </c>
      <c r="F15043">
        <v>21</v>
      </c>
      <c r="G15043" t="s">
        <v>234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 t="s">
        <v>103642</v>
      </c>
    </row>
    <row r="15044" spans="1:14" x14ac:dyDescent="0.3">
      <c r="A15044" s="1">
        <v>71842123437414</v>
      </c>
      <c r="B15044">
        <v>5715446</v>
      </c>
      <c r="C15044" t="s">
        <v>12</v>
      </c>
      <c r="D15044" s="2" t="s">
        <v>14755</v>
      </c>
      <c r="E15044" s="2" t="s">
        <v>3490</v>
      </c>
      <c r="F15044">
        <v>45</v>
      </c>
      <c r="G15044" t="s">
        <v>91</v>
      </c>
      <c r="H15044">
        <v>0</v>
      </c>
      <c r="I15044">
        <v>0</v>
      </c>
      <c r="J15044">
        <v>1</v>
      </c>
      <c r="K15044">
        <v>0</v>
      </c>
      <c r="L15044">
        <v>0</v>
      </c>
      <c r="M15044">
        <v>1</v>
      </c>
      <c r="N15044" t="s">
        <v>103642</v>
      </c>
    </row>
    <row r="15045" spans="1:14" x14ac:dyDescent="0.3">
      <c r="A15045" s="1">
        <v>94934933457356</v>
      </c>
      <c r="B15045">
        <v>5640757</v>
      </c>
      <c r="C15045" t="s">
        <v>16</v>
      </c>
      <c r="D15045" s="2" t="s">
        <v>14756</v>
      </c>
      <c r="E15045" s="2" t="s">
        <v>3309</v>
      </c>
      <c r="F15045">
        <v>20</v>
      </c>
      <c r="G15045" t="s">
        <v>103656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1</v>
      </c>
      <c r="N15045" t="s">
        <v>103642</v>
      </c>
    </row>
    <row r="15046" spans="1:14" x14ac:dyDescent="0.3">
      <c r="A15046" s="1">
        <v>3716914432747</v>
      </c>
      <c r="B15046">
        <v>5640758</v>
      </c>
      <c r="C15046" t="s">
        <v>12</v>
      </c>
      <c r="D15046" s="2" t="s">
        <v>14757</v>
      </c>
      <c r="E15046" s="2" t="s">
        <v>3309</v>
      </c>
      <c r="F15046">
        <v>32</v>
      </c>
      <c r="G15046" t="s">
        <v>141</v>
      </c>
      <c r="H15046">
        <v>1</v>
      </c>
      <c r="I15046">
        <v>0</v>
      </c>
      <c r="J15046">
        <v>0</v>
      </c>
      <c r="K15046">
        <v>0</v>
      </c>
      <c r="L15046">
        <v>0</v>
      </c>
      <c r="M15046">
        <v>1</v>
      </c>
      <c r="N15046" t="s">
        <v>103642</v>
      </c>
    </row>
    <row r="15047" spans="1:14" x14ac:dyDescent="0.3">
      <c r="A15047" s="1">
        <v>159369578737922</v>
      </c>
      <c r="B15047">
        <v>5640763</v>
      </c>
      <c r="C15047" t="s">
        <v>16</v>
      </c>
      <c r="D15047" s="2" t="s">
        <v>1255</v>
      </c>
      <c r="E15047" s="2" t="s">
        <v>3309</v>
      </c>
      <c r="F15047">
        <v>35</v>
      </c>
      <c r="G15047" t="s">
        <v>119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1</v>
      </c>
      <c r="N15047" t="s">
        <v>103642</v>
      </c>
    </row>
    <row r="15048" spans="1:14" x14ac:dyDescent="0.3">
      <c r="A15048" s="1">
        <v>19527894487123</v>
      </c>
      <c r="B15048">
        <v>5658888</v>
      </c>
      <c r="C15048" t="s">
        <v>12</v>
      </c>
      <c r="D15048" s="2" t="s">
        <v>14758</v>
      </c>
      <c r="E15048" s="2" t="s">
        <v>3493</v>
      </c>
      <c r="F15048">
        <v>34</v>
      </c>
      <c r="G15048" t="s">
        <v>713</v>
      </c>
      <c r="H15048">
        <v>1</v>
      </c>
      <c r="I15048">
        <v>0</v>
      </c>
      <c r="J15048">
        <v>0</v>
      </c>
      <c r="K15048">
        <v>0</v>
      </c>
      <c r="L15048">
        <v>0</v>
      </c>
      <c r="M15048">
        <v>1</v>
      </c>
      <c r="N15048" t="s">
        <v>103642</v>
      </c>
    </row>
    <row r="15049" spans="1:14" x14ac:dyDescent="0.3">
      <c r="A15049" s="1">
        <v>588899446195</v>
      </c>
      <c r="B15049">
        <v>5658886</v>
      </c>
      <c r="C15049" t="s">
        <v>12</v>
      </c>
      <c r="D15049" s="2" t="s">
        <v>14759</v>
      </c>
      <c r="E15049" s="2" t="s">
        <v>3493</v>
      </c>
      <c r="F15049">
        <v>29</v>
      </c>
      <c r="G15049" t="s">
        <v>10365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1</v>
      </c>
      <c r="N15049" t="s">
        <v>103642</v>
      </c>
    </row>
    <row r="15050" spans="1:14" x14ac:dyDescent="0.3">
      <c r="A15050" s="1">
        <v>1768969733466</v>
      </c>
      <c r="B15050">
        <v>5715450</v>
      </c>
      <c r="C15050" t="s">
        <v>16</v>
      </c>
      <c r="D15050" s="2" t="s">
        <v>14760</v>
      </c>
      <c r="E15050" s="2" t="s">
        <v>3490</v>
      </c>
      <c r="F15050">
        <v>22</v>
      </c>
      <c r="G15050" t="s">
        <v>103648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1</v>
      </c>
      <c r="N15050" t="s">
        <v>103642</v>
      </c>
    </row>
    <row r="15051" spans="1:14" x14ac:dyDescent="0.3">
      <c r="A15051" s="1">
        <v>6431298152322</v>
      </c>
      <c r="B15051">
        <v>5715444</v>
      </c>
      <c r="C15051" t="s">
        <v>16</v>
      </c>
      <c r="D15051" s="2" t="s">
        <v>14761</v>
      </c>
      <c r="E15051" s="2" t="s">
        <v>3490</v>
      </c>
      <c r="F15051">
        <v>21</v>
      </c>
      <c r="G15051" t="s">
        <v>652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1</v>
      </c>
      <c r="N15051" t="s">
        <v>103642</v>
      </c>
    </row>
    <row r="15052" spans="1:14" x14ac:dyDescent="0.3">
      <c r="A15052" s="1">
        <v>187659259878195</v>
      </c>
      <c r="B15052">
        <v>5640748</v>
      </c>
      <c r="C15052" t="s">
        <v>16</v>
      </c>
      <c r="D15052" s="2" t="s">
        <v>14762</v>
      </c>
      <c r="E15052" s="2" t="s">
        <v>3226</v>
      </c>
      <c r="F15052">
        <v>64</v>
      </c>
      <c r="G15052" t="s">
        <v>55</v>
      </c>
      <c r="H15052">
        <v>0</v>
      </c>
      <c r="I15052">
        <v>1</v>
      </c>
      <c r="J15052">
        <v>1</v>
      </c>
      <c r="K15052">
        <v>1</v>
      </c>
      <c r="L15052">
        <v>0</v>
      </c>
      <c r="M15052">
        <v>1</v>
      </c>
      <c r="N15052" t="s">
        <v>103642</v>
      </c>
    </row>
    <row r="15053" spans="1:14" x14ac:dyDescent="0.3">
      <c r="A15053" s="1">
        <v>55387491758183</v>
      </c>
      <c r="B15053">
        <v>5640745</v>
      </c>
      <c r="C15053" t="s">
        <v>16</v>
      </c>
      <c r="D15053" s="2" t="s">
        <v>14763</v>
      </c>
      <c r="E15053" s="2" t="s">
        <v>3226</v>
      </c>
      <c r="F15053">
        <v>55</v>
      </c>
      <c r="G15053" t="s">
        <v>103662</v>
      </c>
      <c r="H15053">
        <v>0</v>
      </c>
      <c r="I15053">
        <v>1</v>
      </c>
      <c r="J15053">
        <v>0</v>
      </c>
      <c r="K15053">
        <v>0</v>
      </c>
      <c r="L15053">
        <v>0</v>
      </c>
      <c r="M15053">
        <v>1</v>
      </c>
      <c r="N15053" t="s">
        <v>103642</v>
      </c>
    </row>
    <row r="15054" spans="1:14" x14ac:dyDescent="0.3">
      <c r="A15054" s="1">
        <v>46675198426</v>
      </c>
      <c r="B15054">
        <v>5640205</v>
      </c>
      <c r="C15054" t="s">
        <v>12</v>
      </c>
      <c r="D15054" s="2" t="s">
        <v>14764</v>
      </c>
      <c r="E15054" s="2" t="s">
        <v>3226</v>
      </c>
      <c r="F15054">
        <v>15</v>
      </c>
      <c r="G15054" t="s">
        <v>234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1</v>
      </c>
      <c r="N15054" t="s">
        <v>103642</v>
      </c>
    </row>
    <row r="15055" spans="1:14" x14ac:dyDescent="0.3">
      <c r="A15055" s="1">
        <v>37375788764814</v>
      </c>
      <c r="B15055">
        <v>5658877</v>
      </c>
      <c r="C15055" t="s">
        <v>12</v>
      </c>
      <c r="D15055" s="2" t="s">
        <v>14765</v>
      </c>
      <c r="E15055" s="2" t="s">
        <v>3228</v>
      </c>
      <c r="F15055">
        <v>78</v>
      </c>
      <c r="G15055" t="s">
        <v>103657</v>
      </c>
      <c r="H15055">
        <v>0</v>
      </c>
      <c r="I15055">
        <v>1</v>
      </c>
      <c r="J15055">
        <v>0</v>
      </c>
      <c r="K15055">
        <v>0</v>
      </c>
      <c r="L15055">
        <v>0</v>
      </c>
      <c r="M15055">
        <v>1</v>
      </c>
      <c r="N15055" t="s">
        <v>103642</v>
      </c>
    </row>
    <row r="15056" spans="1:14" x14ac:dyDescent="0.3">
      <c r="A15056" s="1">
        <v>1125826374776</v>
      </c>
      <c r="B15056">
        <v>5658831</v>
      </c>
      <c r="C15056" t="s">
        <v>16</v>
      </c>
      <c r="D15056" s="2" t="s">
        <v>14766</v>
      </c>
      <c r="E15056" s="2" t="s">
        <v>3228</v>
      </c>
      <c r="F15056">
        <v>33</v>
      </c>
      <c r="G15056" t="s">
        <v>103649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1</v>
      </c>
      <c r="N15056" t="s">
        <v>103642</v>
      </c>
    </row>
    <row r="15057" spans="1:14" x14ac:dyDescent="0.3">
      <c r="A15057" s="1">
        <v>96294855175367</v>
      </c>
      <c r="B15057">
        <v>5715433</v>
      </c>
      <c r="C15057" t="s">
        <v>12</v>
      </c>
      <c r="D15057" s="2" t="s">
        <v>14767</v>
      </c>
      <c r="E15057" s="2" t="s">
        <v>3232</v>
      </c>
      <c r="F15057">
        <v>21</v>
      </c>
      <c r="G15057" t="s">
        <v>241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1</v>
      </c>
      <c r="N15057" t="s">
        <v>103642</v>
      </c>
    </row>
    <row r="15058" spans="1:14" x14ac:dyDescent="0.3">
      <c r="A15058" s="1">
        <v>437669955947442</v>
      </c>
      <c r="B15058">
        <v>5715430</v>
      </c>
      <c r="C15058" t="s">
        <v>12</v>
      </c>
      <c r="D15058" s="2" t="s">
        <v>14768</v>
      </c>
      <c r="E15058" s="2" t="s">
        <v>3232</v>
      </c>
      <c r="F15058">
        <v>20</v>
      </c>
      <c r="G15058" t="s">
        <v>55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1</v>
      </c>
      <c r="N15058" t="s">
        <v>103642</v>
      </c>
    </row>
    <row r="15059" spans="1:14" x14ac:dyDescent="0.3">
      <c r="A15059" s="1">
        <v>437227893211</v>
      </c>
      <c r="B15059">
        <v>5733391</v>
      </c>
      <c r="C15059" t="s">
        <v>16</v>
      </c>
      <c r="D15059" s="2" t="s">
        <v>14769</v>
      </c>
      <c r="E15059" s="2" t="s">
        <v>3234</v>
      </c>
      <c r="F15059">
        <v>16</v>
      </c>
      <c r="G15059" t="s">
        <v>100</v>
      </c>
      <c r="H15059">
        <v>1</v>
      </c>
      <c r="I15059">
        <v>0</v>
      </c>
      <c r="J15059">
        <v>0</v>
      </c>
      <c r="K15059">
        <v>0</v>
      </c>
      <c r="L15059">
        <v>0</v>
      </c>
      <c r="M15059">
        <v>1</v>
      </c>
      <c r="N15059" t="s">
        <v>103642</v>
      </c>
    </row>
    <row r="15060" spans="1:14" x14ac:dyDescent="0.3">
      <c r="A15060" s="1">
        <v>88132363728884</v>
      </c>
      <c r="B15060">
        <v>5733373</v>
      </c>
      <c r="C15060" t="s">
        <v>12</v>
      </c>
      <c r="D15060" s="2" t="s">
        <v>14770</v>
      </c>
      <c r="E15060" s="2" t="s">
        <v>3234</v>
      </c>
      <c r="F15060">
        <v>20</v>
      </c>
      <c r="G15060" t="s">
        <v>103663</v>
      </c>
      <c r="H15060">
        <v>1</v>
      </c>
      <c r="I15060">
        <v>0</v>
      </c>
      <c r="J15060">
        <v>0</v>
      </c>
      <c r="K15060">
        <v>0</v>
      </c>
      <c r="L15060">
        <v>0</v>
      </c>
      <c r="M15060">
        <v>1</v>
      </c>
      <c r="N15060" t="s">
        <v>103642</v>
      </c>
    </row>
    <row r="15061" spans="1:14" x14ac:dyDescent="0.3">
      <c r="A15061" s="1">
        <v>694958884118979</v>
      </c>
      <c r="B15061">
        <v>5733371</v>
      </c>
      <c r="C15061" t="s">
        <v>12</v>
      </c>
      <c r="D15061" s="2" t="s">
        <v>14771</v>
      </c>
      <c r="E15061" s="2" t="s">
        <v>3234</v>
      </c>
      <c r="F15061">
        <v>21</v>
      </c>
      <c r="G15061" t="s">
        <v>1042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1</v>
      </c>
      <c r="N15061" t="s">
        <v>103642</v>
      </c>
    </row>
    <row r="15062" spans="1:14" x14ac:dyDescent="0.3">
      <c r="A15062" s="1">
        <v>7359469994683</v>
      </c>
      <c r="B15062">
        <v>5688011</v>
      </c>
      <c r="C15062" t="s">
        <v>12</v>
      </c>
      <c r="D15062" s="2" t="s">
        <v>14772</v>
      </c>
      <c r="E15062" s="2" t="s">
        <v>3230</v>
      </c>
      <c r="F15062">
        <v>18</v>
      </c>
      <c r="G15062" t="s">
        <v>103670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 t="s">
        <v>103642</v>
      </c>
    </row>
    <row r="15063" spans="1:14" x14ac:dyDescent="0.3">
      <c r="A15063" s="1">
        <v>127759744635841</v>
      </c>
      <c r="B15063">
        <v>5710462</v>
      </c>
      <c r="C15063" t="s">
        <v>16</v>
      </c>
      <c r="D15063" s="2" t="s">
        <v>14773</v>
      </c>
      <c r="E15063" s="2" t="s">
        <v>3230</v>
      </c>
      <c r="F15063">
        <v>29</v>
      </c>
      <c r="G15063" t="s">
        <v>167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 t="s">
        <v>103642</v>
      </c>
    </row>
    <row r="15064" spans="1:14" x14ac:dyDescent="0.3">
      <c r="A15064" s="1">
        <v>512327946251234</v>
      </c>
      <c r="B15064">
        <v>5688009</v>
      </c>
      <c r="C15064" t="s">
        <v>16</v>
      </c>
      <c r="D15064" s="2" t="s">
        <v>14774</v>
      </c>
      <c r="E15064" s="2" t="s">
        <v>3230</v>
      </c>
      <c r="F15064">
        <v>19</v>
      </c>
      <c r="G15064" t="s">
        <v>103654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 t="s">
        <v>103643</v>
      </c>
    </row>
    <row r="15065" spans="1:14" x14ac:dyDescent="0.3">
      <c r="A15065" s="1">
        <v>6315938272667</v>
      </c>
      <c r="B15065">
        <v>5688012</v>
      </c>
      <c r="C15065" t="s">
        <v>16</v>
      </c>
      <c r="D15065" s="2" t="s">
        <v>14775</v>
      </c>
      <c r="E15065" s="2" t="s">
        <v>3230</v>
      </c>
      <c r="F15065">
        <v>25</v>
      </c>
      <c r="G15065" t="s">
        <v>234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 t="s">
        <v>103642</v>
      </c>
    </row>
    <row r="15066" spans="1:14" x14ac:dyDescent="0.3">
      <c r="A15066" s="1">
        <v>17136363657</v>
      </c>
      <c r="B15066">
        <v>5715427</v>
      </c>
      <c r="C15066" t="s">
        <v>16</v>
      </c>
      <c r="D15066" s="2" t="s">
        <v>14776</v>
      </c>
      <c r="E15066" s="2" t="s">
        <v>3232</v>
      </c>
      <c r="F15066">
        <v>5</v>
      </c>
      <c r="G15066" t="s">
        <v>103662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1</v>
      </c>
      <c r="N15066" t="s">
        <v>103642</v>
      </c>
    </row>
    <row r="15067" spans="1:14" x14ac:dyDescent="0.3">
      <c r="A15067" s="1">
        <v>3786243593382</v>
      </c>
      <c r="B15067">
        <v>5640765</v>
      </c>
      <c r="C15067" t="s">
        <v>12</v>
      </c>
      <c r="D15067" s="2" t="s">
        <v>14777</v>
      </c>
      <c r="E15067" s="2" t="s">
        <v>3309</v>
      </c>
      <c r="F15067">
        <v>22</v>
      </c>
      <c r="G15067" t="s">
        <v>10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1</v>
      </c>
      <c r="N15067" t="s">
        <v>103642</v>
      </c>
    </row>
    <row r="15068" spans="1:14" x14ac:dyDescent="0.3">
      <c r="A15068" s="1">
        <v>65454483494568</v>
      </c>
      <c r="B15068">
        <v>5640771</v>
      </c>
      <c r="C15068" t="s">
        <v>12</v>
      </c>
      <c r="D15068" s="2" t="s">
        <v>13484</v>
      </c>
      <c r="E15068" s="2" t="s">
        <v>3309</v>
      </c>
      <c r="F15068">
        <v>20</v>
      </c>
      <c r="G15068" t="s">
        <v>10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1</v>
      </c>
      <c r="N15068" t="s">
        <v>103642</v>
      </c>
    </row>
    <row r="15069" spans="1:14" x14ac:dyDescent="0.3">
      <c r="A15069" s="1">
        <v>515445659482124</v>
      </c>
      <c r="B15069">
        <v>5688015</v>
      </c>
      <c r="C15069" t="s">
        <v>16</v>
      </c>
      <c r="D15069" s="2" t="s">
        <v>14778</v>
      </c>
      <c r="E15069" s="2" t="s">
        <v>3495</v>
      </c>
      <c r="F15069">
        <v>24</v>
      </c>
      <c r="G15069" t="s">
        <v>103659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 t="s">
        <v>103643</v>
      </c>
    </row>
    <row r="15070" spans="1:14" x14ac:dyDescent="0.3">
      <c r="A15070" s="1">
        <v>398277928732471</v>
      </c>
      <c r="B15070">
        <v>5688014</v>
      </c>
      <c r="C15070" t="s">
        <v>12</v>
      </c>
      <c r="D15070" s="2" t="s">
        <v>14779</v>
      </c>
      <c r="E15070" s="2" t="s">
        <v>3495</v>
      </c>
      <c r="F15070">
        <v>21</v>
      </c>
      <c r="G15070" t="s">
        <v>232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 t="s">
        <v>103643</v>
      </c>
    </row>
    <row r="15071" spans="1:14" x14ac:dyDescent="0.3">
      <c r="A15071" s="1">
        <v>957147447798</v>
      </c>
      <c r="B15071">
        <v>5715438</v>
      </c>
      <c r="C15071" t="s">
        <v>12</v>
      </c>
      <c r="D15071" s="2" t="s">
        <v>14780</v>
      </c>
      <c r="E15071" s="2" t="s">
        <v>3490</v>
      </c>
      <c r="F15071">
        <v>34</v>
      </c>
      <c r="G15071" t="s">
        <v>237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1</v>
      </c>
      <c r="N15071" t="s">
        <v>103643</v>
      </c>
    </row>
    <row r="15072" spans="1:14" x14ac:dyDescent="0.3">
      <c r="A15072" s="1">
        <v>67349761464798</v>
      </c>
      <c r="B15072">
        <v>5715437</v>
      </c>
      <c r="C15072" t="s">
        <v>12</v>
      </c>
      <c r="D15072" s="2" t="s">
        <v>14781</v>
      </c>
      <c r="E15072" s="2" t="s">
        <v>3490</v>
      </c>
      <c r="F15072">
        <v>25</v>
      </c>
      <c r="G15072" t="s">
        <v>877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1</v>
      </c>
      <c r="N15072" t="s">
        <v>103642</v>
      </c>
    </row>
    <row r="15073" spans="1:14" x14ac:dyDescent="0.3">
      <c r="A15073" s="1">
        <v>3849455263546</v>
      </c>
      <c r="B15073">
        <v>5715453</v>
      </c>
      <c r="C15073" t="s">
        <v>16</v>
      </c>
      <c r="D15073" s="2" t="s">
        <v>14782</v>
      </c>
      <c r="E15073" s="2" t="s">
        <v>3490</v>
      </c>
      <c r="F15073">
        <v>45</v>
      </c>
      <c r="G15073" t="s">
        <v>105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1</v>
      </c>
      <c r="N15073" t="s">
        <v>103643</v>
      </c>
    </row>
    <row r="15074" spans="1:14" x14ac:dyDescent="0.3">
      <c r="A15074" s="1">
        <v>118548911967776</v>
      </c>
      <c r="B15074">
        <v>5640775</v>
      </c>
      <c r="C15074" t="s">
        <v>12</v>
      </c>
      <c r="D15074" s="2" t="s">
        <v>13489</v>
      </c>
      <c r="E15074" s="2" t="s">
        <v>3309</v>
      </c>
      <c r="F15074">
        <v>34</v>
      </c>
      <c r="G15074" t="s">
        <v>103663</v>
      </c>
      <c r="H15074">
        <v>1</v>
      </c>
      <c r="I15074">
        <v>0</v>
      </c>
      <c r="J15074">
        <v>0</v>
      </c>
      <c r="K15074">
        <v>0</v>
      </c>
      <c r="L15074">
        <v>0</v>
      </c>
      <c r="M15074">
        <v>1</v>
      </c>
      <c r="N15074" t="s">
        <v>103643</v>
      </c>
    </row>
    <row r="15075" spans="1:14" x14ac:dyDescent="0.3">
      <c r="A15075" s="1">
        <v>7289643885934</v>
      </c>
      <c r="B15075">
        <v>5658891</v>
      </c>
      <c r="C15075" t="s">
        <v>12</v>
      </c>
      <c r="D15075" s="2" t="s">
        <v>14783</v>
      </c>
      <c r="E15075" s="2" t="s">
        <v>3493</v>
      </c>
      <c r="F15075">
        <v>24</v>
      </c>
      <c r="G15075" t="s">
        <v>652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1</v>
      </c>
      <c r="N15075" t="s">
        <v>103643</v>
      </c>
    </row>
    <row r="15076" spans="1:14" x14ac:dyDescent="0.3">
      <c r="A15076" s="1">
        <v>64269732858455</v>
      </c>
      <c r="B15076">
        <v>5658889</v>
      </c>
      <c r="C15076" t="s">
        <v>12</v>
      </c>
      <c r="D15076" s="2" t="s">
        <v>14784</v>
      </c>
      <c r="E15076" s="2" t="s">
        <v>3493</v>
      </c>
      <c r="F15076">
        <v>25</v>
      </c>
      <c r="G15076" t="s">
        <v>234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1</v>
      </c>
      <c r="N15076" t="s">
        <v>103642</v>
      </c>
    </row>
    <row r="15077" spans="1:14" x14ac:dyDescent="0.3">
      <c r="A15077" s="1">
        <v>572156469421</v>
      </c>
      <c r="B15077">
        <v>5658892</v>
      </c>
      <c r="C15077" t="s">
        <v>12</v>
      </c>
      <c r="D15077" s="2" t="s">
        <v>14785</v>
      </c>
      <c r="E15077" s="2" t="s">
        <v>3493</v>
      </c>
      <c r="F15077">
        <v>22</v>
      </c>
      <c r="G15077" t="s">
        <v>141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1</v>
      </c>
      <c r="N15077" t="s">
        <v>103643</v>
      </c>
    </row>
    <row r="15078" spans="1:14" x14ac:dyDescent="0.3">
      <c r="A15078" s="1">
        <v>2676449141266</v>
      </c>
      <c r="B15078">
        <v>5687854</v>
      </c>
      <c r="C15078" t="s">
        <v>16</v>
      </c>
      <c r="D15078" s="2" t="s">
        <v>14786</v>
      </c>
      <c r="E15078" s="2" t="s">
        <v>3493</v>
      </c>
      <c r="F15078">
        <v>13</v>
      </c>
      <c r="G15078" t="s">
        <v>673</v>
      </c>
      <c r="H15078">
        <v>0</v>
      </c>
      <c r="I15078">
        <v>0</v>
      </c>
      <c r="J15078">
        <v>0</v>
      </c>
      <c r="K15078">
        <v>0</v>
      </c>
      <c r="L15078">
        <v>1</v>
      </c>
      <c r="M15078">
        <v>0</v>
      </c>
      <c r="N15078" t="s">
        <v>103642</v>
      </c>
    </row>
    <row r="15079" spans="1:14" x14ac:dyDescent="0.3">
      <c r="A15079" s="1">
        <v>268132387983854</v>
      </c>
      <c r="B15079">
        <v>5688021</v>
      </c>
      <c r="C15079" t="s">
        <v>12</v>
      </c>
      <c r="D15079" s="2" t="s">
        <v>14787</v>
      </c>
      <c r="E15079" s="2" t="s">
        <v>3495</v>
      </c>
      <c r="F15079">
        <v>45</v>
      </c>
      <c r="G15079" t="s">
        <v>105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 t="s">
        <v>103642</v>
      </c>
    </row>
    <row r="15080" spans="1:14" x14ac:dyDescent="0.3">
      <c r="A15080" s="1">
        <v>83964598282492</v>
      </c>
      <c r="B15080">
        <v>5640819</v>
      </c>
      <c r="C15080" t="s">
        <v>16</v>
      </c>
      <c r="D15080" s="2" t="s">
        <v>14788</v>
      </c>
      <c r="E15080" s="2" t="s">
        <v>3336</v>
      </c>
      <c r="F15080">
        <v>37</v>
      </c>
      <c r="G15080" t="s">
        <v>234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1</v>
      </c>
      <c r="N15080" t="s">
        <v>103642</v>
      </c>
    </row>
    <row r="15081" spans="1:14" x14ac:dyDescent="0.3">
      <c r="A15081" s="1">
        <v>96829444262755</v>
      </c>
      <c r="B15081">
        <v>5640814</v>
      </c>
      <c r="C15081" t="s">
        <v>16</v>
      </c>
      <c r="D15081" s="2" t="s">
        <v>14789</v>
      </c>
      <c r="E15081" s="2" t="s">
        <v>3336</v>
      </c>
      <c r="F15081">
        <v>25</v>
      </c>
      <c r="G15081" t="s">
        <v>103654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1</v>
      </c>
      <c r="N15081" t="s">
        <v>103642</v>
      </c>
    </row>
    <row r="15082" spans="1:14" x14ac:dyDescent="0.3">
      <c r="A15082" s="1">
        <v>9584547679145</v>
      </c>
      <c r="B15082">
        <v>5658900</v>
      </c>
      <c r="C15082" t="s">
        <v>12</v>
      </c>
      <c r="D15082" s="2" t="s">
        <v>14790</v>
      </c>
      <c r="E15082" s="2" t="s">
        <v>3330</v>
      </c>
      <c r="F15082">
        <v>24</v>
      </c>
      <c r="G15082" t="s">
        <v>10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1</v>
      </c>
      <c r="N15082" t="s">
        <v>103643</v>
      </c>
    </row>
    <row r="15083" spans="1:14" x14ac:dyDescent="0.3">
      <c r="A15083" s="1">
        <v>53673359212315</v>
      </c>
      <c r="B15083">
        <v>5658919</v>
      </c>
      <c r="C15083" t="s">
        <v>12</v>
      </c>
      <c r="D15083" s="2" t="s">
        <v>14791</v>
      </c>
      <c r="E15083" s="2" t="s">
        <v>3330</v>
      </c>
      <c r="F15083">
        <v>31</v>
      </c>
      <c r="G15083" t="s">
        <v>234</v>
      </c>
      <c r="H15083">
        <v>0</v>
      </c>
      <c r="I15083">
        <v>1</v>
      </c>
      <c r="J15083">
        <v>0</v>
      </c>
      <c r="K15083">
        <v>0</v>
      </c>
      <c r="L15083">
        <v>0</v>
      </c>
      <c r="M15083">
        <v>1</v>
      </c>
      <c r="N15083" t="s">
        <v>103642</v>
      </c>
    </row>
    <row r="15084" spans="1:14" x14ac:dyDescent="0.3">
      <c r="A15084" s="1">
        <v>257987132332</v>
      </c>
      <c r="B15084">
        <v>5692965</v>
      </c>
      <c r="C15084" t="s">
        <v>12</v>
      </c>
      <c r="D15084" s="2" t="s">
        <v>14792</v>
      </c>
      <c r="E15084" s="2" t="s">
        <v>3328</v>
      </c>
      <c r="F15084">
        <v>15</v>
      </c>
      <c r="G15084" t="s">
        <v>32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 t="s">
        <v>103643</v>
      </c>
    </row>
    <row r="15085" spans="1:14" x14ac:dyDescent="0.3">
      <c r="A15085" s="1">
        <v>45455873945879</v>
      </c>
      <c r="B15085">
        <v>5692967</v>
      </c>
      <c r="C15085" t="s">
        <v>12</v>
      </c>
      <c r="D15085" s="2" t="s">
        <v>14793</v>
      </c>
      <c r="E15085" s="2" t="s">
        <v>3328</v>
      </c>
      <c r="F15085">
        <v>40</v>
      </c>
      <c r="G15085" t="s">
        <v>103657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 t="s">
        <v>103642</v>
      </c>
    </row>
    <row r="15086" spans="1:14" x14ac:dyDescent="0.3">
      <c r="A15086" s="1">
        <v>247761214851466</v>
      </c>
      <c r="B15086">
        <v>5692966</v>
      </c>
      <c r="C15086" t="s">
        <v>16</v>
      </c>
      <c r="D15086" s="2" t="s">
        <v>14794</v>
      </c>
      <c r="E15086" s="2" t="s">
        <v>3328</v>
      </c>
      <c r="F15086">
        <v>40</v>
      </c>
      <c r="G15086" t="s">
        <v>234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 t="s">
        <v>103642</v>
      </c>
    </row>
    <row r="15087" spans="1:14" x14ac:dyDescent="0.3">
      <c r="A15087" s="1">
        <v>6479899676235</v>
      </c>
      <c r="B15087">
        <v>5640822</v>
      </c>
      <c r="C15087" t="s">
        <v>12</v>
      </c>
      <c r="D15087" s="2" t="s">
        <v>14795</v>
      </c>
      <c r="E15087" s="2" t="s">
        <v>3336</v>
      </c>
      <c r="F15087">
        <v>60</v>
      </c>
      <c r="G15087" t="s">
        <v>107</v>
      </c>
      <c r="H15087">
        <v>0</v>
      </c>
      <c r="I15087">
        <v>1</v>
      </c>
      <c r="J15087">
        <v>1</v>
      </c>
      <c r="K15087">
        <v>0</v>
      </c>
      <c r="L15087">
        <v>0</v>
      </c>
      <c r="M15087">
        <v>1</v>
      </c>
      <c r="N15087" t="s">
        <v>103642</v>
      </c>
    </row>
    <row r="15088" spans="1:14" x14ac:dyDescent="0.3">
      <c r="A15088" s="1">
        <v>17136363657</v>
      </c>
      <c r="B15088">
        <v>5754444</v>
      </c>
      <c r="C15088" t="s">
        <v>16</v>
      </c>
      <c r="D15088" s="2" t="s">
        <v>14796</v>
      </c>
      <c r="E15088" s="2" t="s">
        <v>3234</v>
      </c>
      <c r="F15088">
        <v>5</v>
      </c>
      <c r="G15088" t="s">
        <v>103662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 t="s">
        <v>103642</v>
      </c>
    </row>
    <row r="15089" spans="1:14" x14ac:dyDescent="0.3">
      <c r="A15089" s="1">
        <v>89231876488515</v>
      </c>
      <c r="B15089">
        <v>5692968</v>
      </c>
      <c r="C15089" t="s">
        <v>16</v>
      </c>
      <c r="D15089" s="2" t="s">
        <v>14797</v>
      </c>
      <c r="E15089" s="2" t="s">
        <v>3328</v>
      </c>
      <c r="F15089">
        <v>26</v>
      </c>
      <c r="G15089" t="s">
        <v>234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 t="s">
        <v>103642</v>
      </c>
    </row>
    <row r="15090" spans="1:14" x14ac:dyDescent="0.3">
      <c r="A15090" s="1">
        <v>66388736898692</v>
      </c>
      <c r="B15090">
        <v>5658897</v>
      </c>
      <c r="C15090" t="s">
        <v>12</v>
      </c>
      <c r="D15090" s="2" t="s">
        <v>14798</v>
      </c>
      <c r="E15090" s="2" t="s">
        <v>3330</v>
      </c>
      <c r="F15090">
        <v>27</v>
      </c>
      <c r="G15090" t="s">
        <v>103661</v>
      </c>
      <c r="H15090">
        <v>1</v>
      </c>
      <c r="I15090">
        <v>0</v>
      </c>
      <c r="J15090">
        <v>0</v>
      </c>
      <c r="K15090">
        <v>0</v>
      </c>
      <c r="L15090">
        <v>0</v>
      </c>
      <c r="M15090">
        <v>1</v>
      </c>
      <c r="N15090" t="s">
        <v>103642</v>
      </c>
    </row>
    <row r="15091" spans="1:14" x14ac:dyDescent="0.3">
      <c r="A15091" s="1">
        <v>9621714528289</v>
      </c>
      <c r="B15091">
        <v>5658921</v>
      </c>
      <c r="C15091" t="s">
        <v>16</v>
      </c>
      <c r="D15091" s="2" t="s">
        <v>14799</v>
      </c>
      <c r="E15091" s="2" t="s">
        <v>3330</v>
      </c>
      <c r="F15091">
        <v>24</v>
      </c>
      <c r="G15091" t="s">
        <v>103661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1</v>
      </c>
      <c r="N15091" t="s">
        <v>103642</v>
      </c>
    </row>
    <row r="15092" spans="1:14" x14ac:dyDescent="0.3">
      <c r="A15092" s="1">
        <v>25919767617496</v>
      </c>
      <c r="B15092">
        <v>5658898</v>
      </c>
      <c r="C15092" t="s">
        <v>12</v>
      </c>
      <c r="D15092" s="2" t="s">
        <v>14800</v>
      </c>
      <c r="E15092" s="2" t="s">
        <v>3330</v>
      </c>
      <c r="F15092">
        <v>29</v>
      </c>
      <c r="G15092" t="s">
        <v>141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1</v>
      </c>
      <c r="N15092" t="s">
        <v>103642</v>
      </c>
    </row>
    <row r="15093" spans="1:14" x14ac:dyDescent="0.3">
      <c r="A15093" s="1">
        <v>667188573187386</v>
      </c>
      <c r="B15093">
        <v>5692961</v>
      </c>
      <c r="C15093" t="s">
        <v>12</v>
      </c>
      <c r="D15093" s="2" t="s">
        <v>14801</v>
      </c>
      <c r="E15093" s="2" t="s">
        <v>3328</v>
      </c>
      <c r="F15093">
        <v>26</v>
      </c>
      <c r="G15093" t="s">
        <v>234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 t="s">
        <v>103643</v>
      </c>
    </row>
    <row r="15094" spans="1:14" x14ac:dyDescent="0.3">
      <c r="A15094" s="1">
        <v>715287688689</v>
      </c>
      <c r="B15094">
        <v>5720851</v>
      </c>
      <c r="C15094" t="s">
        <v>12</v>
      </c>
      <c r="D15094" s="2" t="s">
        <v>14802</v>
      </c>
      <c r="E15094" s="2" t="s">
        <v>3328</v>
      </c>
      <c r="F15094">
        <v>47</v>
      </c>
      <c r="G15094" t="s">
        <v>119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 t="s">
        <v>103642</v>
      </c>
    </row>
    <row r="15095" spans="1:14" x14ac:dyDescent="0.3">
      <c r="A15095" s="1">
        <v>359299128889458</v>
      </c>
      <c r="B15095">
        <v>5692962</v>
      </c>
      <c r="C15095" t="s">
        <v>16</v>
      </c>
      <c r="D15095" s="2" t="s">
        <v>14803</v>
      </c>
      <c r="E15095" s="2" t="s">
        <v>3328</v>
      </c>
      <c r="F15095">
        <v>21</v>
      </c>
      <c r="G15095" t="s">
        <v>234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 t="s">
        <v>103642</v>
      </c>
    </row>
    <row r="15096" spans="1:14" x14ac:dyDescent="0.3">
      <c r="A15096" s="1">
        <v>8261164878694</v>
      </c>
      <c r="B15096">
        <v>5640856</v>
      </c>
      <c r="C15096" t="s">
        <v>12</v>
      </c>
      <c r="D15096" s="2" t="s">
        <v>14804</v>
      </c>
      <c r="E15096" s="2" t="s">
        <v>3332</v>
      </c>
      <c r="F15096">
        <v>28</v>
      </c>
      <c r="G15096" t="s">
        <v>244</v>
      </c>
      <c r="H15096">
        <v>1</v>
      </c>
      <c r="I15096">
        <v>0</v>
      </c>
      <c r="J15096">
        <v>0</v>
      </c>
      <c r="K15096">
        <v>0</v>
      </c>
      <c r="L15096">
        <v>0</v>
      </c>
      <c r="M15096">
        <v>1</v>
      </c>
      <c r="N15096" t="s">
        <v>103643</v>
      </c>
    </row>
    <row r="15097" spans="1:14" x14ac:dyDescent="0.3">
      <c r="A15097" s="1">
        <v>7564783516766</v>
      </c>
      <c r="B15097">
        <v>5640857</v>
      </c>
      <c r="C15097" t="s">
        <v>12</v>
      </c>
      <c r="D15097" s="2" t="s">
        <v>14805</v>
      </c>
      <c r="E15097" s="2" t="s">
        <v>3332</v>
      </c>
      <c r="F15097">
        <v>26</v>
      </c>
      <c r="G15097" t="s">
        <v>15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1</v>
      </c>
      <c r="N15097" t="s">
        <v>103642</v>
      </c>
    </row>
    <row r="15098" spans="1:14" x14ac:dyDescent="0.3">
      <c r="A15098" s="1">
        <v>79788857878558</v>
      </c>
      <c r="B15098">
        <v>5640858</v>
      </c>
      <c r="C15098" t="s">
        <v>16</v>
      </c>
      <c r="D15098" s="2" t="s">
        <v>14806</v>
      </c>
      <c r="E15098" s="2" t="s">
        <v>3332</v>
      </c>
      <c r="F15098">
        <v>17</v>
      </c>
      <c r="G15098" t="s">
        <v>877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1</v>
      </c>
      <c r="N15098" t="s">
        <v>103642</v>
      </c>
    </row>
    <row r="15099" spans="1:14" x14ac:dyDescent="0.3">
      <c r="A15099" s="1">
        <v>738334525576</v>
      </c>
      <c r="B15099">
        <v>5665945</v>
      </c>
      <c r="C15099" t="s">
        <v>12</v>
      </c>
      <c r="D15099" s="2" t="s">
        <v>14807</v>
      </c>
      <c r="E15099" s="2" t="s">
        <v>3411</v>
      </c>
      <c r="F15099">
        <v>13</v>
      </c>
      <c r="G15099" t="s">
        <v>42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 t="s">
        <v>103642</v>
      </c>
    </row>
    <row r="15100" spans="1:14" x14ac:dyDescent="0.3">
      <c r="A15100" s="1">
        <v>1187774786427</v>
      </c>
      <c r="B15100">
        <v>5665947</v>
      </c>
      <c r="C15100" t="s">
        <v>12</v>
      </c>
      <c r="D15100" s="2" t="s">
        <v>14808</v>
      </c>
      <c r="E15100" s="2" t="s">
        <v>3411</v>
      </c>
      <c r="F15100">
        <v>86</v>
      </c>
      <c r="G15100" t="s">
        <v>103662</v>
      </c>
      <c r="H15100">
        <v>0</v>
      </c>
      <c r="I15100">
        <v>1</v>
      </c>
      <c r="J15100">
        <v>1</v>
      </c>
      <c r="K15100">
        <v>0</v>
      </c>
      <c r="L15100">
        <v>0</v>
      </c>
      <c r="M15100">
        <v>0</v>
      </c>
      <c r="N15100" t="s">
        <v>103642</v>
      </c>
    </row>
    <row r="15101" spans="1:14" x14ac:dyDescent="0.3">
      <c r="A15101" s="1">
        <v>5478127242235</v>
      </c>
      <c r="B15101">
        <v>5695152</v>
      </c>
      <c r="C15101" t="s">
        <v>12</v>
      </c>
      <c r="D15101" s="2" t="s">
        <v>14809</v>
      </c>
      <c r="E15101" s="2" t="s">
        <v>3334</v>
      </c>
      <c r="F15101">
        <v>36</v>
      </c>
      <c r="G15101" t="s">
        <v>141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 t="s">
        <v>103642</v>
      </c>
    </row>
    <row r="15102" spans="1:14" x14ac:dyDescent="0.3">
      <c r="A15102" s="1">
        <v>65134963265155</v>
      </c>
      <c r="B15102">
        <v>5695149</v>
      </c>
      <c r="C15102" t="s">
        <v>12</v>
      </c>
      <c r="D15102" s="2" t="s">
        <v>14810</v>
      </c>
      <c r="E15102" s="2" t="s">
        <v>3334</v>
      </c>
      <c r="F15102">
        <v>25</v>
      </c>
      <c r="G15102" t="s">
        <v>234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 t="s">
        <v>103642</v>
      </c>
    </row>
    <row r="15103" spans="1:14" x14ac:dyDescent="0.3">
      <c r="A15103" s="1">
        <v>614645195182811</v>
      </c>
      <c r="B15103">
        <v>5640859</v>
      </c>
      <c r="C15103" t="s">
        <v>12</v>
      </c>
      <c r="D15103" s="2" t="s">
        <v>14811</v>
      </c>
      <c r="E15103" s="2" t="s">
        <v>3332</v>
      </c>
      <c r="F15103">
        <v>29</v>
      </c>
      <c r="G15103" t="s">
        <v>103670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1</v>
      </c>
      <c r="N15103" t="s">
        <v>103642</v>
      </c>
    </row>
    <row r="15104" spans="1:14" x14ac:dyDescent="0.3">
      <c r="A15104" s="1">
        <v>45136384515644</v>
      </c>
      <c r="B15104">
        <v>5695136</v>
      </c>
      <c r="C15104" t="s">
        <v>16</v>
      </c>
      <c r="D15104" s="2" t="s">
        <v>14812</v>
      </c>
      <c r="E15104" s="2" t="s">
        <v>3334</v>
      </c>
      <c r="F15104">
        <v>27</v>
      </c>
      <c r="G15104" t="s">
        <v>55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 t="s">
        <v>103642</v>
      </c>
    </row>
    <row r="15105" spans="1:14" x14ac:dyDescent="0.3">
      <c r="A15105" s="1">
        <v>552869562227726</v>
      </c>
      <c r="B15105">
        <v>5665951</v>
      </c>
      <c r="C15105" t="s">
        <v>16</v>
      </c>
      <c r="D15105" s="2" t="s">
        <v>14813</v>
      </c>
      <c r="E15105" s="2" t="s">
        <v>3411</v>
      </c>
      <c r="F15105">
        <v>30</v>
      </c>
      <c r="G15105" t="s">
        <v>141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 t="s">
        <v>103642</v>
      </c>
    </row>
    <row r="15106" spans="1:14" x14ac:dyDescent="0.3">
      <c r="A15106" s="1">
        <v>29967151243</v>
      </c>
      <c r="B15106">
        <v>5665957</v>
      </c>
      <c r="C15106" t="s">
        <v>16</v>
      </c>
      <c r="D15106" s="2" t="s">
        <v>14814</v>
      </c>
      <c r="E15106" s="2" t="s">
        <v>3411</v>
      </c>
      <c r="F15106">
        <v>18</v>
      </c>
      <c r="G15106" t="s">
        <v>103663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 t="s">
        <v>103642</v>
      </c>
    </row>
    <row r="15107" spans="1:14" x14ac:dyDescent="0.3">
      <c r="A15107" s="1">
        <v>6744431682844</v>
      </c>
      <c r="B15107">
        <v>5665959</v>
      </c>
      <c r="C15107" t="s">
        <v>12</v>
      </c>
      <c r="D15107" s="2" t="s">
        <v>14815</v>
      </c>
      <c r="E15107" s="2" t="s">
        <v>3411</v>
      </c>
      <c r="F15107">
        <v>35</v>
      </c>
      <c r="G15107" t="s">
        <v>334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 t="s">
        <v>103642</v>
      </c>
    </row>
    <row r="15108" spans="1:14" x14ac:dyDescent="0.3">
      <c r="A15108" s="1">
        <v>579262869914</v>
      </c>
      <c r="B15108">
        <v>5695156</v>
      </c>
      <c r="C15108" t="s">
        <v>12</v>
      </c>
      <c r="D15108" s="2" t="s">
        <v>14816</v>
      </c>
      <c r="E15108" s="2" t="s">
        <v>3334</v>
      </c>
      <c r="F15108">
        <v>19</v>
      </c>
      <c r="G15108" t="s">
        <v>652</v>
      </c>
      <c r="H15108">
        <v>1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 t="s">
        <v>103643</v>
      </c>
    </row>
    <row r="15109" spans="1:14" x14ac:dyDescent="0.3">
      <c r="A15109" s="1">
        <v>67499237938194</v>
      </c>
      <c r="B15109">
        <v>5695134</v>
      </c>
      <c r="C15109" t="s">
        <v>12</v>
      </c>
      <c r="D15109" s="2" t="s">
        <v>14817</v>
      </c>
      <c r="E15109" s="2" t="s">
        <v>3334</v>
      </c>
      <c r="F15109">
        <v>33</v>
      </c>
      <c r="G15109" t="s">
        <v>103651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 t="s">
        <v>103642</v>
      </c>
    </row>
    <row r="15110" spans="1:14" x14ac:dyDescent="0.3">
      <c r="A15110" s="1">
        <v>1645342663519</v>
      </c>
      <c r="B15110">
        <v>5635503</v>
      </c>
      <c r="C15110" t="s">
        <v>16</v>
      </c>
      <c r="D15110" s="2" t="s">
        <v>14818</v>
      </c>
      <c r="E15110" s="2" t="s">
        <v>3291</v>
      </c>
      <c r="F15110">
        <v>43</v>
      </c>
      <c r="G15110" t="s">
        <v>234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1</v>
      </c>
      <c r="N15110" t="s">
        <v>103642</v>
      </c>
    </row>
    <row r="15111" spans="1:14" x14ac:dyDescent="0.3">
      <c r="A15111" s="1">
        <v>7621216878482</v>
      </c>
      <c r="B15111">
        <v>5659126</v>
      </c>
      <c r="C15111" t="s">
        <v>12</v>
      </c>
      <c r="D15111" s="2" t="s">
        <v>14819</v>
      </c>
      <c r="E15111" s="2" t="s">
        <v>3451</v>
      </c>
      <c r="F15111">
        <v>35</v>
      </c>
      <c r="G15111" t="s">
        <v>673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 t="s">
        <v>103642</v>
      </c>
    </row>
    <row r="15112" spans="1:14" x14ac:dyDescent="0.3">
      <c r="A15112" s="1">
        <v>54991669795955</v>
      </c>
      <c r="B15112">
        <v>5682176</v>
      </c>
      <c r="C15112" t="s">
        <v>16</v>
      </c>
      <c r="D15112" s="2" t="s">
        <v>14820</v>
      </c>
      <c r="E15112" s="2" t="s">
        <v>3301</v>
      </c>
      <c r="F15112">
        <v>25</v>
      </c>
      <c r="G15112" t="s">
        <v>237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 t="s">
        <v>103642</v>
      </c>
    </row>
    <row r="15113" spans="1:14" x14ac:dyDescent="0.3">
      <c r="A15113" s="1">
        <v>6673619118375</v>
      </c>
      <c r="B15113">
        <v>5714839</v>
      </c>
      <c r="C15113" t="s">
        <v>16</v>
      </c>
      <c r="D15113" s="2" t="s">
        <v>14821</v>
      </c>
      <c r="E15113" s="2" t="s">
        <v>3293</v>
      </c>
      <c r="F15113">
        <v>40</v>
      </c>
      <c r="G15113" t="s">
        <v>103664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1</v>
      </c>
      <c r="N15113" t="s">
        <v>103642</v>
      </c>
    </row>
    <row r="15114" spans="1:14" x14ac:dyDescent="0.3">
      <c r="A15114" s="1">
        <v>819833694485527</v>
      </c>
      <c r="B15114">
        <v>5635499</v>
      </c>
      <c r="C15114" t="s">
        <v>12</v>
      </c>
      <c r="D15114" s="2" t="s">
        <v>14822</v>
      </c>
      <c r="E15114" s="2" t="s">
        <v>3291</v>
      </c>
      <c r="F15114">
        <v>38</v>
      </c>
      <c r="G15114" t="s">
        <v>141</v>
      </c>
      <c r="H15114">
        <v>0</v>
      </c>
      <c r="I15114">
        <v>1</v>
      </c>
      <c r="J15114">
        <v>1</v>
      </c>
      <c r="K15114">
        <v>0</v>
      </c>
      <c r="L15114">
        <v>0</v>
      </c>
      <c r="M15114">
        <v>1</v>
      </c>
      <c r="N15114" t="s">
        <v>103642</v>
      </c>
    </row>
    <row r="15115" spans="1:14" x14ac:dyDescent="0.3">
      <c r="A15115" s="1">
        <v>121238213286</v>
      </c>
      <c r="B15115">
        <v>5714836</v>
      </c>
      <c r="C15115" t="s">
        <v>16</v>
      </c>
      <c r="D15115" s="2" t="s">
        <v>14823</v>
      </c>
      <c r="E15115" s="2" t="s">
        <v>3293</v>
      </c>
      <c r="F15115">
        <v>26</v>
      </c>
      <c r="G15115" t="s">
        <v>103654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1</v>
      </c>
      <c r="N15115" t="s">
        <v>103642</v>
      </c>
    </row>
    <row r="15116" spans="1:14" x14ac:dyDescent="0.3">
      <c r="A15116" s="1">
        <v>642733218863</v>
      </c>
      <c r="B15116">
        <v>5714831</v>
      </c>
      <c r="C15116" t="s">
        <v>16</v>
      </c>
      <c r="D15116" s="2" t="s">
        <v>14824</v>
      </c>
      <c r="E15116" s="2" t="s">
        <v>3293</v>
      </c>
      <c r="F15116">
        <v>25</v>
      </c>
      <c r="G15116" t="s">
        <v>102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1</v>
      </c>
      <c r="N15116" t="s">
        <v>103642</v>
      </c>
    </row>
    <row r="15117" spans="1:14" x14ac:dyDescent="0.3">
      <c r="A15117" s="1">
        <v>9362452265247</v>
      </c>
      <c r="B15117">
        <v>5635500</v>
      </c>
      <c r="C15117" t="s">
        <v>16</v>
      </c>
      <c r="D15117" s="2" t="s">
        <v>14825</v>
      </c>
      <c r="E15117" s="2" t="s">
        <v>3291</v>
      </c>
      <c r="F15117">
        <v>55</v>
      </c>
      <c r="G15117" t="s">
        <v>103647</v>
      </c>
      <c r="H15117">
        <v>0</v>
      </c>
      <c r="I15117">
        <v>1</v>
      </c>
      <c r="J15117">
        <v>0</v>
      </c>
      <c r="K15117">
        <v>0</v>
      </c>
      <c r="L15117">
        <v>0</v>
      </c>
      <c r="M15117">
        <v>0</v>
      </c>
      <c r="N15117" t="s">
        <v>103642</v>
      </c>
    </row>
    <row r="15118" spans="1:14" x14ac:dyDescent="0.3">
      <c r="A15118" s="1">
        <v>71133731195545</v>
      </c>
      <c r="B15118">
        <v>5659124</v>
      </c>
      <c r="C15118" t="s">
        <v>12</v>
      </c>
      <c r="D15118" s="2" t="s">
        <v>14826</v>
      </c>
      <c r="E15118" s="2" t="s">
        <v>3451</v>
      </c>
      <c r="F15118">
        <v>28</v>
      </c>
      <c r="G15118" t="s">
        <v>713</v>
      </c>
      <c r="H15118">
        <v>1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 t="s">
        <v>103642</v>
      </c>
    </row>
    <row r="15119" spans="1:14" x14ac:dyDescent="0.3">
      <c r="A15119" s="1">
        <v>115572772987</v>
      </c>
      <c r="B15119">
        <v>5659117</v>
      </c>
      <c r="C15119" t="s">
        <v>16</v>
      </c>
      <c r="D15119" s="2" t="s">
        <v>14827</v>
      </c>
      <c r="E15119" s="2" t="s">
        <v>3451</v>
      </c>
      <c r="F15119">
        <v>16</v>
      </c>
      <c r="G15119" t="s">
        <v>102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 t="s">
        <v>103642</v>
      </c>
    </row>
    <row r="15120" spans="1:14" x14ac:dyDescent="0.3">
      <c r="A15120" s="1">
        <v>7242388583171</v>
      </c>
      <c r="B15120">
        <v>5682171</v>
      </c>
      <c r="C15120" t="s">
        <v>12</v>
      </c>
      <c r="D15120" s="2" t="s">
        <v>14828</v>
      </c>
      <c r="E15120" s="2" t="s">
        <v>3301</v>
      </c>
      <c r="F15120">
        <v>13</v>
      </c>
      <c r="G15120" t="s">
        <v>42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 t="s">
        <v>103642</v>
      </c>
    </row>
    <row r="15121" spans="1:14" x14ac:dyDescent="0.3">
      <c r="A15121" s="1">
        <v>7354241754189</v>
      </c>
      <c r="B15121">
        <v>5702787</v>
      </c>
      <c r="C15121" t="s">
        <v>12</v>
      </c>
      <c r="D15121" s="2" t="s">
        <v>14829</v>
      </c>
      <c r="E15121" s="2" t="s">
        <v>3301</v>
      </c>
      <c r="F15121">
        <v>29</v>
      </c>
      <c r="G15121" t="s">
        <v>141</v>
      </c>
      <c r="H15121">
        <v>1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 t="s">
        <v>103642</v>
      </c>
    </row>
    <row r="15122" spans="1:14" x14ac:dyDescent="0.3">
      <c r="A15122" s="1">
        <v>6981121877856</v>
      </c>
      <c r="B15122">
        <v>5682168</v>
      </c>
      <c r="C15122" t="s">
        <v>12</v>
      </c>
      <c r="D15122" s="2" t="s">
        <v>14830</v>
      </c>
      <c r="E15122" s="2" t="s">
        <v>3301</v>
      </c>
      <c r="F15122">
        <v>15</v>
      </c>
      <c r="G15122" t="s">
        <v>673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 t="s">
        <v>103643</v>
      </c>
    </row>
    <row r="15123" spans="1:14" x14ac:dyDescent="0.3">
      <c r="A15123" s="1">
        <v>56135513537833</v>
      </c>
      <c r="B15123">
        <v>5642401</v>
      </c>
      <c r="C15123" t="s">
        <v>16</v>
      </c>
      <c r="D15123" s="2" t="s">
        <v>14831</v>
      </c>
      <c r="E15123" s="2" t="s">
        <v>3226</v>
      </c>
      <c r="F15123">
        <v>26</v>
      </c>
      <c r="G15123" t="s">
        <v>103657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1</v>
      </c>
      <c r="N15123" t="s">
        <v>103642</v>
      </c>
    </row>
    <row r="15124" spans="1:14" x14ac:dyDescent="0.3">
      <c r="A15124" s="1">
        <v>45455873945879</v>
      </c>
      <c r="B15124">
        <v>5659131</v>
      </c>
      <c r="C15124" t="s">
        <v>12</v>
      </c>
      <c r="D15124" s="2" t="s">
        <v>14832</v>
      </c>
      <c r="E15124" s="2" t="s">
        <v>3228</v>
      </c>
      <c r="F15124">
        <v>40</v>
      </c>
      <c r="G15124" t="s">
        <v>103657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1</v>
      </c>
      <c r="N15124" t="s">
        <v>103642</v>
      </c>
    </row>
    <row r="15125" spans="1:14" x14ac:dyDescent="0.3">
      <c r="A15125" s="1">
        <v>56135513537833</v>
      </c>
      <c r="B15125">
        <v>5682186</v>
      </c>
      <c r="C15125" t="s">
        <v>16</v>
      </c>
      <c r="D15125" s="2" t="s">
        <v>14833</v>
      </c>
      <c r="E15125" s="2" t="s">
        <v>3230</v>
      </c>
      <c r="F15125">
        <v>27</v>
      </c>
      <c r="G15125" t="s">
        <v>103657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 t="s">
        <v>103642</v>
      </c>
    </row>
    <row r="15126" spans="1:14" x14ac:dyDescent="0.3">
      <c r="A15126" s="1">
        <v>45455873945879</v>
      </c>
      <c r="B15126">
        <v>5714843</v>
      </c>
      <c r="C15126" t="s">
        <v>12</v>
      </c>
      <c r="D15126" s="2" t="s">
        <v>14834</v>
      </c>
      <c r="E15126" s="2" t="s">
        <v>3234</v>
      </c>
      <c r="F15126">
        <v>40</v>
      </c>
      <c r="G15126" t="s">
        <v>103657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1</v>
      </c>
      <c r="N15126" t="s">
        <v>103642</v>
      </c>
    </row>
    <row r="15127" spans="1:14" x14ac:dyDescent="0.3">
      <c r="A15127" s="1">
        <v>752288729899333</v>
      </c>
      <c r="B15127">
        <v>5642404</v>
      </c>
      <c r="C15127" t="s">
        <v>16</v>
      </c>
      <c r="D15127" s="2" t="s">
        <v>14835</v>
      </c>
      <c r="E15127" s="2" t="s">
        <v>3226</v>
      </c>
      <c r="F15127">
        <v>26</v>
      </c>
      <c r="G15127" t="s">
        <v>324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1</v>
      </c>
      <c r="N15127" t="s">
        <v>103642</v>
      </c>
    </row>
    <row r="15128" spans="1:14" x14ac:dyDescent="0.3">
      <c r="A15128" s="1">
        <v>819833694485527</v>
      </c>
      <c r="B15128">
        <v>5659135</v>
      </c>
      <c r="C15128" t="s">
        <v>12</v>
      </c>
      <c r="D15128" s="2" t="s">
        <v>14836</v>
      </c>
      <c r="E15128" s="2" t="s">
        <v>3228</v>
      </c>
      <c r="F15128">
        <v>38</v>
      </c>
      <c r="G15128" t="s">
        <v>141</v>
      </c>
      <c r="H15128">
        <v>0</v>
      </c>
      <c r="I15128">
        <v>1</v>
      </c>
      <c r="J15128">
        <v>1</v>
      </c>
      <c r="K15128">
        <v>0</v>
      </c>
      <c r="L15128">
        <v>0</v>
      </c>
      <c r="M15128">
        <v>1</v>
      </c>
      <c r="N15128" t="s">
        <v>103642</v>
      </c>
    </row>
    <row r="15129" spans="1:14" x14ac:dyDescent="0.3">
      <c r="A15129" s="1">
        <v>752288729899333</v>
      </c>
      <c r="B15129">
        <v>5682189</v>
      </c>
      <c r="C15129" t="s">
        <v>16</v>
      </c>
      <c r="D15129" s="2" t="s">
        <v>14837</v>
      </c>
      <c r="E15129" s="2" t="s">
        <v>3230</v>
      </c>
      <c r="F15129">
        <v>26</v>
      </c>
      <c r="G15129" t="s">
        <v>324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 t="s">
        <v>103642</v>
      </c>
    </row>
    <row r="15130" spans="1:14" x14ac:dyDescent="0.3">
      <c r="A15130" s="1">
        <v>71133731195545</v>
      </c>
      <c r="B15130">
        <v>5714850</v>
      </c>
      <c r="C15130" t="s">
        <v>12</v>
      </c>
      <c r="D15130" s="2" t="s">
        <v>14838</v>
      </c>
      <c r="E15130" s="2" t="s">
        <v>3234</v>
      </c>
      <c r="F15130">
        <v>28</v>
      </c>
      <c r="G15130" t="s">
        <v>713</v>
      </c>
      <c r="H15130">
        <v>1</v>
      </c>
      <c r="I15130">
        <v>0</v>
      </c>
      <c r="J15130">
        <v>0</v>
      </c>
      <c r="K15130">
        <v>0</v>
      </c>
      <c r="L15130">
        <v>0</v>
      </c>
      <c r="M15130">
        <v>1</v>
      </c>
      <c r="N15130" t="s">
        <v>103642</v>
      </c>
    </row>
    <row r="15131" spans="1:14" x14ac:dyDescent="0.3">
      <c r="A15131" s="1">
        <v>521296321187584</v>
      </c>
      <c r="B15131">
        <v>5642407</v>
      </c>
      <c r="C15131" t="s">
        <v>16</v>
      </c>
      <c r="D15131" s="2" t="s">
        <v>14839</v>
      </c>
      <c r="E15131" s="2" t="s">
        <v>3309</v>
      </c>
      <c r="F15131">
        <v>16</v>
      </c>
      <c r="G15131" t="s">
        <v>105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1</v>
      </c>
      <c r="N15131" t="s">
        <v>103642</v>
      </c>
    </row>
    <row r="15132" spans="1:14" x14ac:dyDescent="0.3">
      <c r="A15132" s="1">
        <v>1645342663519</v>
      </c>
      <c r="B15132">
        <v>5659142</v>
      </c>
      <c r="C15132" t="s">
        <v>16</v>
      </c>
      <c r="D15132" s="2" t="s">
        <v>14840</v>
      </c>
      <c r="E15132" s="2" t="s">
        <v>3493</v>
      </c>
      <c r="F15132">
        <v>43</v>
      </c>
      <c r="G15132" t="s">
        <v>234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1</v>
      </c>
      <c r="N15132" t="s">
        <v>103642</v>
      </c>
    </row>
    <row r="15133" spans="1:14" x14ac:dyDescent="0.3">
      <c r="A15133" s="1">
        <v>7621216878482</v>
      </c>
      <c r="B15133">
        <v>5682193</v>
      </c>
      <c r="C15133" t="s">
        <v>12</v>
      </c>
      <c r="D15133" s="2" t="s">
        <v>14841</v>
      </c>
      <c r="E15133" s="2" t="s">
        <v>3495</v>
      </c>
      <c r="F15133">
        <v>35</v>
      </c>
      <c r="G15133" t="s">
        <v>673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 t="s">
        <v>103642</v>
      </c>
    </row>
    <row r="15134" spans="1:14" x14ac:dyDescent="0.3">
      <c r="A15134" s="1">
        <v>13138591297454</v>
      </c>
      <c r="B15134">
        <v>5642409</v>
      </c>
      <c r="C15134" t="s">
        <v>12</v>
      </c>
      <c r="D15134" s="2" t="s">
        <v>14842</v>
      </c>
      <c r="E15134" s="2" t="s">
        <v>3309</v>
      </c>
      <c r="F15134">
        <v>23</v>
      </c>
      <c r="G15134" t="s">
        <v>102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1</v>
      </c>
      <c r="N15134" t="s">
        <v>103642</v>
      </c>
    </row>
    <row r="15135" spans="1:14" x14ac:dyDescent="0.3">
      <c r="A15135" s="1">
        <v>56135513537833</v>
      </c>
      <c r="B15135">
        <v>5659145</v>
      </c>
      <c r="C15135" t="s">
        <v>16</v>
      </c>
      <c r="D15135" s="2" t="s">
        <v>14843</v>
      </c>
      <c r="E15135" s="2" t="s">
        <v>3493</v>
      </c>
      <c r="F15135">
        <v>27</v>
      </c>
      <c r="G15135" t="s">
        <v>103657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1</v>
      </c>
      <c r="N15135" t="s">
        <v>103642</v>
      </c>
    </row>
    <row r="15136" spans="1:14" x14ac:dyDescent="0.3">
      <c r="A15136" s="1">
        <v>758498837891</v>
      </c>
      <c r="B15136">
        <v>5682196</v>
      </c>
      <c r="C15136" t="s">
        <v>16</v>
      </c>
      <c r="D15136" s="2" t="s">
        <v>14844</v>
      </c>
      <c r="E15136" s="2" t="s">
        <v>3495</v>
      </c>
      <c r="F15136">
        <v>45</v>
      </c>
      <c r="G15136" t="s">
        <v>102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 t="s">
        <v>103643</v>
      </c>
    </row>
    <row r="15137" spans="1:14" x14ac:dyDescent="0.3">
      <c r="A15137" s="1">
        <v>572328131538</v>
      </c>
      <c r="B15137">
        <v>5642414</v>
      </c>
      <c r="C15137" t="s">
        <v>12</v>
      </c>
      <c r="D15137" s="2" t="s">
        <v>14845</v>
      </c>
      <c r="E15137" s="2" t="s">
        <v>3336</v>
      </c>
      <c r="F15137">
        <v>65</v>
      </c>
      <c r="G15137" t="s">
        <v>103671</v>
      </c>
      <c r="H15137">
        <v>0</v>
      </c>
      <c r="I15137">
        <v>1</v>
      </c>
      <c r="J15137">
        <v>0</v>
      </c>
      <c r="K15137">
        <v>0</v>
      </c>
      <c r="L15137">
        <v>0</v>
      </c>
      <c r="M15137">
        <v>1</v>
      </c>
      <c r="N15137" t="s">
        <v>103642</v>
      </c>
    </row>
    <row r="15138" spans="1:14" x14ac:dyDescent="0.3">
      <c r="A15138" s="1">
        <v>521296321187584</v>
      </c>
      <c r="B15138">
        <v>5665833</v>
      </c>
      <c r="C15138" t="s">
        <v>16</v>
      </c>
      <c r="D15138" s="2" t="s">
        <v>14846</v>
      </c>
      <c r="E15138" s="2" t="s">
        <v>3330</v>
      </c>
      <c r="F15138">
        <v>16</v>
      </c>
      <c r="G15138" t="s">
        <v>105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1</v>
      </c>
      <c r="N15138" t="s">
        <v>103642</v>
      </c>
    </row>
    <row r="15139" spans="1:14" x14ac:dyDescent="0.3">
      <c r="A15139" s="1">
        <v>572328131538</v>
      </c>
      <c r="B15139">
        <v>5682205</v>
      </c>
      <c r="C15139" t="s">
        <v>12</v>
      </c>
      <c r="D15139" s="2" t="s">
        <v>14847</v>
      </c>
      <c r="E15139" s="2" t="s">
        <v>3328</v>
      </c>
      <c r="F15139">
        <v>65</v>
      </c>
      <c r="G15139" t="s">
        <v>103671</v>
      </c>
      <c r="H15139">
        <v>0</v>
      </c>
      <c r="I15139">
        <v>1</v>
      </c>
      <c r="J15139">
        <v>0</v>
      </c>
      <c r="K15139">
        <v>0</v>
      </c>
      <c r="L15139">
        <v>0</v>
      </c>
      <c r="M15139">
        <v>0</v>
      </c>
      <c r="N15139" t="s">
        <v>103642</v>
      </c>
    </row>
    <row r="15140" spans="1:14" x14ac:dyDescent="0.3">
      <c r="A15140" s="1">
        <v>211744338923121</v>
      </c>
      <c r="B15140">
        <v>5647233</v>
      </c>
      <c r="C15140" t="s">
        <v>16</v>
      </c>
      <c r="D15140" s="2" t="s">
        <v>14848</v>
      </c>
      <c r="E15140" s="2" t="s">
        <v>3332</v>
      </c>
      <c r="F15140">
        <v>29</v>
      </c>
      <c r="G15140" t="s">
        <v>28</v>
      </c>
      <c r="H15140">
        <v>0</v>
      </c>
      <c r="I15140">
        <v>0</v>
      </c>
      <c r="J15140">
        <v>0</v>
      </c>
      <c r="K15140">
        <v>0</v>
      </c>
      <c r="L15140">
        <v>1</v>
      </c>
      <c r="M15140">
        <v>0</v>
      </c>
      <c r="N15140" t="s">
        <v>103643</v>
      </c>
    </row>
    <row r="15141" spans="1:14" x14ac:dyDescent="0.3">
      <c r="A15141" s="1">
        <v>37616646869871</v>
      </c>
      <c r="B15141">
        <v>5675303</v>
      </c>
      <c r="C15141" t="s">
        <v>16</v>
      </c>
      <c r="D15141" s="2" t="s">
        <v>14849</v>
      </c>
      <c r="E15141" s="2" t="s">
        <v>3411</v>
      </c>
      <c r="F15141">
        <v>50</v>
      </c>
      <c r="G15141" t="s">
        <v>28</v>
      </c>
      <c r="H15141">
        <v>0</v>
      </c>
      <c r="I15141">
        <v>0</v>
      </c>
      <c r="J15141">
        <v>0</v>
      </c>
      <c r="K15141">
        <v>1</v>
      </c>
      <c r="L15141">
        <v>0</v>
      </c>
      <c r="M15141">
        <v>0</v>
      </c>
      <c r="N15141" t="s">
        <v>103642</v>
      </c>
    </row>
    <row r="15142" spans="1:14" x14ac:dyDescent="0.3">
      <c r="A15142" s="1">
        <v>13138591297454</v>
      </c>
      <c r="B15142">
        <v>5665839</v>
      </c>
      <c r="C15142" t="s">
        <v>12</v>
      </c>
      <c r="D15142" s="2" t="s">
        <v>14850</v>
      </c>
      <c r="E15142" s="2" t="s">
        <v>3330</v>
      </c>
      <c r="F15142">
        <v>23</v>
      </c>
      <c r="G15142" t="s">
        <v>102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1</v>
      </c>
      <c r="N15142" t="s">
        <v>103642</v>
      </c>
    </row>
    <row r="15143" spans="1:14" x14ac:dyDescent="0.3">
      <c r="A15143" s="1">
        <v>115572772987</v>
      </c>
      <c r="B15143">
        <v>5682209</v>
      </c>
      <c r="C15143" t="s">
        <v>16</v>
      </c>
      <c r="D15143" s="2" t="s">
        <v>14851</v>
      </c>
      <c r="E15143" s="2" t="s">
        <v>3328</v>
      </c>
      <c r="F15143">
        <v>16</v>
      </c>
      <c r="G15143" t="s">
        <v>102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 t="s">
        <v>103643</v>
      </c>
    </row>
    <row r="15144" spans="1:14" x14ac:dyDescent="0.3">
      <c r="A15144" s="1">
        <v>248871862221112</v>
      </c>
      <c r="B15144">
        <v>5682305</v>
      </c>
      <c r="C15144" t="s">
        <v>12</v>
      </c>
      <c r="D15144" s="2" t="s">
        <v>14852</v>
      </c>
      <c r="E15144" s="2" t="s">
        <v>3301</v>
      </c>
      <c r="F15144">
        <v>27</v>
      </c>
      <c r="G15144" t="s">
        <v>103656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 t="s">
        <v>103642</v>
      </c>
    </row>
    <row r="15145" spans="1:14" x14ac:dyDescent="0.3">
      <c r="A15145" s="1">
        <v>87856457541919</v>
      </c>
      <c r="B15145">
        <v>5714894</v>
      </c>
      <c r="C15145" t="s">
        <v>12</v>
      </c>
      <c r="D15145" s="2" t="s">
        <v>14853</v>
      </c>
      <c r="E15145" s="2" t="s">
        <v>3293</v>
      </c>
      <c r="F15145">
        <v>47</v>
      </c>
      <c r="G15145" t="s">
        <v>103659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1</v>
      </c>
      <c r="N15145" t="s">
        <v>103642</v>
      </c>
    </row>
    <row r="15146" spans="1:14" x14ac:dyDescent="0.3">
      <c r="A15146" s="1">
        <v>37616646869871</v>
      </c>
      <c r="B15146">
        <v>5647238</v>
      </c>
      <c r="C15146" t="s">
        <v>16</v>
      </c>
      <c r="D15146" s="2" t="s">
        <v>14854</v>
      </c>
      <c r="E15146" s="2" t="s">
        <v>3332</v>
      </c>
      <c r="F15146">
        <v>50</v>
      </c>
      <c r="G15146" t="s">
        <v>28</v>
      </c>
      <c r="H15146">
        <v>0</v>
      </c>
      <c r="I15146">
        <v>0</v>
      </c>
      <c r="J15146">
        <v>0</v>
      </c>
      <c r="K15146">
        <v>1</v>
      </c>
      <c r="L15146">
        <v>0</v>
      </c>
      <c r="M15146">
        <v>1</v>
      </c>
      <c r="N15146" t="s">
        <v>103642</v>
      </c>
    </row>
    <row r="15147" spans="1:14" x14ac:dyDescent="0.3">
      <c r="A15147" s="1">
        <v>89666866999327</v>
      </c>
      <c r="B15147">
        <v>5675304</v>
      </c>
      <c r="C15147" t="s">
        <v>12</v>
      </c>
      <c r="D15147" s="2" t="s">
        <v>14855</v>
      </c>
      <c r="E15147" s="2" t="s">
        <v>3411</v>
      </c>
      <c r="F15147">
        <v>29</v>
      </c>
      <c r="G15147" t="s">
        <v>105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 t="s">
        <v>103643</v>
      </c>
    </row>
    <row r="15148" spans="1:14" x14ac:dyDescent="0.3">
      <c r="A15148" s="1">
        <v>32787752649</v>
      </c>
      <c r="B15148">
        <v>5635515</v>
      </c>
      <c r="C15148" t="s">
        <v>12</v>
      </c>
      <c r="D15148" s="2" t="s">
        <v>14856</v>
      </c>
      <c r="E15148" s="2" t="s">
        <v>3291</v>
      </c>
      <c r="F15148">
        <v>17</v>
      </c>
      <c r="G15148" t="s">
        <v>107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1</v>
      </c>
      <c r="N15148" t="s">
        <v>103642</v>
      </c>
    </row>
    <row r="15149" spans="1:14" x14ac:dyDescent="0.3">
      <c r="A15149" s="1">
        <v>784323775632588</v>
      </c>
      <c r="B15149">
        <v>5659256</v>
      </c>
      <c r="C15149" t="s">
        <v>12</v>
      </c>
      <c r="D15149" s="2" t="s">
        <v>14857</v>
      </c>
      <c r="E15149" s="2" t="s">
        <v>3451</v>
      </c>
      <c r="F15149">
        <v>16</v>
      </c>
      <c r="G15149" t="s">
        <v>103648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 t="s">
        <v>103642</v>
      </c>
    </row>
    <row r="15150" spans="1:14" x14ac:dyDescent="0.3">
      <c r="A15150" s="1">
        <v>248871862221112</v>
      </c>
      <c r="B15150">
        <v>5635521</v>
      </c>
      <c r="C15150" t="s">
        <v>12</v>
      </c>
      <c r="D15150" s="2" t="s">
        <v>14858</v>
      </c>
      <c r="E15150" s="2" t="s">
        <v>3291</v>
      </c>
      <c r="F15150">
        <v>27</v>
      </c>
      <c r="G15150" t="s">
        <v>103656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1</v>
      </c>
      <c r="N15150" t="s">
        <v>103642</v>
      </c>
    </row>
    <row r="15151" spans="1:14" x14ac:dyDescent="0.3">
      <c r="A15151" s="1">
        <v>21331162926991</v>
      </c>
      <c r="B15151">
        <v>5659261</v>
      </c>
      <c r="C15151" t="s">
        <v>12</v>
      </c>
      <c r="D15151" s="2" t="s">
        <v>14859</v>
      </c>
      <c r="E15151" s="2" t="s">
        <v>3451</v>
      </c>
      <c r="F15151">
        <v>23</v>
      </c>
      <c r="G15151" t="s">
        <v>1081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 t="s">
        <v>103642</v>
      </c>
    </row>
    <row r="15152" spans="1:14" x14ac:dyDescent="0.3">
      <c r="A15152" s="1">
        <v>68453854884389</v>
      </c>
      <c r="B15152">
        <v>5692739</v>
      </c>
      <c r="C15152" t="s">
        <v>16</v>
      </c>
      <c r="D15152" s="2" t="s">
        <v>14860</v>
      </c>
      <c r="E15152" s="2" t="s">
        <v>3301</v>
      </c>
      <c r="F15152">
        <v>30</v>
      </c>
      <c r="G15152" t="s">
        <v>234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 t="s">
        <v>103643</v>
      </c>
    </row>
    <row r="15153" spans="1:14" x14ac:dyDescent="0.3">
      <c r="A15153" s="1">
        <v>227446538763</v>
      </c>
      <c r="B15153">
        <v>5714898</v>
      </c>
      <c r="C15153" t="s">
        <v>16</v>
      </c>
      <c r="D15153" s="2" t="s">
        <v>14861</v>
      </c>
      <c r="E15153" s="2" t="s">
        <v>3293</v>
      </c>
      <c r="F15153">
        <v>29</v>
      </c>
      <c r="G15153" t="s">
        <v>103668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1</v>
      </c>
      <c r="N15153" t="s">
        <v>103642</v>
      </c>
    </row>
    <row r="15154" spans="1:14" x14ac:dyDescent="0.3">
      <c r="A15154" s="1">
        <v>7891637987335</v>
      </c>
      <c r="B15154">
        <v>5635519</v>
      </c>
      <c r="C15154" t="s">
        <v>16</v>
      </c>
      <c r="D15154" s="2" t="s">
        <v>14862</v>
      </c>
      <c r="E15154" s="2" t="s">
        <v>3291</v>
      </c>
      <c r="F15154">
        <v>50</v>
      </c>
      <c r="G15154" t="s">
        <v>105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1</v>
      </c>
      <c r="N15154" t="s">
        <v>103642</v>
      </c>
    </row>
    <row r="15155" spans="1:14" x14ac:dyDescent="0.3">
      <c r="A15155" s="1">
        <v>6127151538191</v>
      </c>
      <c r="B15155">
        <v>5714896</v>
      </c>
      <c r="C15155" t="s">
        <v>12</v>
      </c>
      <c r="D15155" s="2" t="s">
        <v>14863</v>
      </c>
      <c r="E15155" s="2" t="s">
        <v>3293</v>
      </c>
      <c r="F15155">
        <v>28</v>
      </c>
      <c r="G15155" t="s">
        <v>103651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1</v>
      </c>
      <c r="N15155" t="s">
        <v>103642</v>
      </c>
    </row>
    <row r="15156" spans="1:14" x14ac:dyDescent="0.3">
      <c r="A15156" s="1">
        <v>8711364378562</v>
      </c>
      <c r="B15156">
        <v>5659258</v>
      </c>
      <c r="C15156" t="s">
        <v>12</v>
      </c>
      <c r="D15156" s="2" t="s">
        <v>14864</v>
      </c>
      <c r="E15156" s="2" t="s">
        <v>3451</v>
      </c>
      <c r="F15156">
        <v>15</v>
      </c>
      <c r="G15156" t="s">
        <v>673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 t="s">
        <v>103642</v>
      </c>
    </row>
    <row r="15157" spans="1:14" x14ac:dyDescent="0.3">
      <c r="A15157" s="1">
        <v>32787752649</v>
      </c>
      <c r="B15157">
        <v>5682307</v>
      </c>
      <c r="C15157" t="s">
        <v>12</v>
      </c>
      <c r="D15157" s="2" t="s">
        <v>14865</v>
      </c>
      <c r="E15157" s="2" t="s">
        <v>3301</v>
      </c>
      <c r="F15157">
        <v>17</v>
      </c>
      <c r="G15157" t="s">
        <v>107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 t="s">
        <v>103642</v>
      </c>
    </row>
    <row r="15158" spans="1:14" x14ac:dyDescent="0.3">
      <c r="A15158" s="1">
        <v>698437881365</v>
      </c>
      <c r="B15158">
        <v>5635526</v>
      </c>
      <c r="C15158" t="s">
        <v>16</v>
      </c>
      <c r="D15158" s="2" t="s">
        <v>14866</v>
      </c>
      <c r="E15158" s="2" t="s">
        <v>3291</v>
      </c>
      <c r="F15158">
        <v>52</v>
      </c>
      <c r="G15158" t="s">
        <v>234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1</v>
      </c>
      <c r="N15158" t="s">
        <v>103642</v>
      </c>
    </row>
    <row r="15159" spans="1:14" x14ac:dyDescent="0.3">
      <c r="A15159" s="1">
        <v>745684159289544</v>
      </c>
      <c r="B15159">
        <v>5659269</v>
      </c>
      <c r="C15159" t="s">
        <v>12</v>
      </c>
      <c r="D15159" s="2" t="s">
        <v>14867</v>
      </c>
      <c r="E15159" s="2" t="s">
        <v>3451</v>
      </c>
      <c r="F15159">
        <v>14</v>
      </c>
      <c r="G15159" t="s">
        <v>10366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 t="s">
        <v>103643</v>
      </c>
    </row>
    <row r="15160" spans="1:14" x14ac:dyDescent="0.3">
      <c r="A15160" s="1">
        <v>6339471226576</v>
      </c>
      <c r="B15160">
        <v>5682314</v>
      </c>
      <c r="C15160" t="s">
        <v>12</v>
      </c>
      <c r="D15160" s="2" t="s">
        <v>14868</v>
      </c>
      <c r="E15160" s="2" t="s">
        <v>3301</v>
      </c>
      <c r="F15160">
        <v>28</v>
      </c>
      <c r="G15160" t="s">
        <v>141</v>
      </c>
      <c r="H15160">
        <v>0</v>
      </c>
      <c r="I15160">
        <v>0</v>
      </c>
      <c r="J15160">
        <v>0</v>
      </c>
      <c r="K15160">
        <v>1</v>
      </c>
      <c r="L15160">
        <v>0</v>
      </c>
      <c r="M15160">
        <v>0</v>
      </c>
      <c r="N15160" t="s">
        <v>103643</v>
      </c>
    </row>
    <row r="15161" spans="1:14" x14ac:dyDescent="0.3">
      <c r="A15161" s="1">
        <v>912545749841</v>
      </c>
      <c r="B15161">
        <v>5714904</v>
      </c>
      <c r="C15161" t="s">
        <v>16</v>
      </c>
      <c r="D15161" s="2" t="s">
        <v>14869</v>
      </c>
      <c r="E15161" s="2" t="s">
        <v>3293</v>
      </c>
      <c r="F15161">
        <v>29</v>
      </c>
      <c r="G15161" t="s">
        <v>103657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1</v>
      </c>
      <c r="N15161" t="s">
        <v>103642</v>
      </c>
    </row>
    <row r="15162" spans="1:14" x14ac:dyDescent="0.3">
      <c r="A15162" s="1">
        <v>92724511552331</v>
      </c>
      <c r="B15162">
        <v>5635550</v>
      </c>
      <c r="C15162" t="s">
        <v>12</v>
      </c>
      <c r="D15162" s="2" t="s">
        <v>14870</v>
      </c>
      <c r="E15162" s="2" t="s">
        <v>3226</v>
      </c>
      <c r="F15162">
        <v>27</v>
      </c>
      <c r="G15162" t="s">
        <v>28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1</v>
      </c>
      <c r="N15162" t="s">
        <v>103642</v>
      </c>
    </row>
    <row r="15163" spans="1:14" x14ac:dyDescent="0.3">
      <c r="A15163" s="1">
        <v>22612511516193</v>
      </c>
      <c r="B15163">
        <v>5659279</v>
      </c>
      <c r="C15163" t="s">
        <v>12</v>
      </c>
      <c r="D15163" s="2" t="s">
        <v>14871</v>
      </c>
      <c r="E15163" s="2" t="s">
        <v>3228</v>
      </c>
      <c r="F15163">
        <v>38</v>
      </c>
      <c r="G15163" t="s">
        <v>98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1</v>
      </c>
      <c r="N15163" t="s">
        <v>103642</v>
      </c>
    </row>
    <row r="15164" spans="1:14" x14ac:dyDescent="0.3">
      <c r="A15164" s="1">
        <v>698437881365</v>
      </c>
      <c r="B15164">
        <v>5682333</v>
      </c>
      <c r="C15164" t="s">
        <v>16</v>
      </c>
      <c r="D15164" s="2" t="s">
        <v>14872</v>
      </c>
      <c r="E15164" s="2" t="s">
        <v>3230</v>
      </c>
      <c r="F15164">
        <v>52</v>
      </c>
      <c r="G15164" t="s">
        <v>234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 t="s">
        <v>103642</v>
      </c>
    </row>
    <row r="15165" spans="1:14" x14ac:dyDescent="0.3">
      <c r="A15165" s="1">
        <v>355689133126</v>
      </c>
      <c r="B15165">
        <v>5692757</v>
      </c>
      <c r="C15165" t="s">
        <v>12</v>
      </c>
      <c r="D15165" s="2" t="s">
        <v>14873</v>
      </c>
      <c r="E15165" s="2" t="s">
        <v>3232</v>
      </c>
      <c r="F15165">
        <v>51</v>
      </c>
      <c r="G15165" t="s">
        <v>107</v>
      </c>
      <c r="H15165">
        <v>0</v>
      </c>
      <c r="I15165">
        <v>1</v>
      </c>
      <c r="J15165">
        <v>0</v>
      </c>
      <c r="K15165">
        <v>0</v>
      </c>
      <c r="L15165">
        <v>0</v>
      </c>
      <c r="M15165">
        <v>1</v>
      </c>
      <c r="N15165" t="s">
        <v>103642</v>
      </c>
    </row>
    <row r="15166" spans="1:14" x14ac:dyDescent="0.3">
      <c r="A15166" s="1">
        <v>497735746732832</v>
      </c>
      <c r="B15166">
        <v>5714926</v>
      </c>
      <c r="C15166" t="s">
        <v>12</v>
      </c>
      <c r="D15166" s="2" t="s">
        <v>14874</v>
      </c>
      <c r="E15166" s="2" t="s">
        <v>3234</v>
      </c>
      <c r="F15166">
        <v>29</v>
      </c>
      <c r="G15166" t="s">
        <v>877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1</v>
      </c>
      <c r="N15166" t="s">
        <v>103642</v>
      </c>
    </row>
    <row r="15167" spans="1:14" x14ac:dyDescent="0.3">
      <c r="A15167" s="1">
        <v>1463525275756</v>
      </c>
      <c r="B15167">
        <v>5635556</v>
      </c>
      <c r="C15167" t="s">
        <v>12</v>
      </c>
      <c r="D15167" s="2" t="s">
        <v>14875</v>
      </c>
      <c r="E15167" s="2" t="s">
        <v>3226</v>
      </c>
      <c r="F15167">
        <v>23</v>
      </c>
      <c r="G15167" t="s">
        <v>103661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 t="s">
        <v>103642</v>
      </c>
    </row>
    <row r="15168" spans="1:14" x14ac:dyDescent="0.3">
      <c r="A15168" s="1">
        <v>62824636646311</v>
      </c>
      <c r="B15168">
        <v>5659281</v>
      </c>
      <c r="C15168" t="s">
        <v>12</v>
      </c>
      <c r="D15168" s="2" t="s">
        <v>14876</v>
      </c>
      <c r="E15168" s="2" t="s">
        <v>3228</v>
      </c>
      <c r="F15168">
        <v>58</v>
      </c>
      <c r="G15168" t="s">
        <v>103649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1</v>
      </c>
      <c r="N15168" t="s">
        <v>103642</v>
      </c>
    </row>
    <row r="15169" spans="1:14" x14ac:dyDescent="0.3">
      <c r="A15169" s="1">
        <v>251861563454</v>
      </c>
      <c r="B15169">
        <v>5682338</v>
      </c>
      <c r="C15169" t="s">
        <v>12</v>
      </c>
      <c r="D15169" s="2" t="s">
        <v>14877</v>
      </c>
      <c r="E15169" s="2" t="s">
        <v>3230</v>
      </c>
      <c r="F15169">
        <v>20</v>
      </c>
      <c r="G15169" t="s">
        <v>30</v>
      </c>
      <c r="H15169">
        <v>1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 t="s">
        <v>103642</v>
      </c>
    </row>
    <row r="15170" spans="1:14" x14ac:dyDescent="0.3">
      <c r="A15170" s="1">
        <v>22682837231842</v>
      </c>
      <c r="B15170">
        <v>5692758</v>
      </c>
      <c r="C15170" t="s">
        <v>16</v>
      </c>
      <c r="D15170" s="2" t="s">
        <v>14878</v>
      </c>
      <c r="E15170" s="2" t="s">
        <v>3232</v>
      </c>
      <c r="F15170">
        <v>13</v>
      </c>
      <c r="G15170" t="s">
        <v>105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1</v>
      </c>
      <c r="N15170" t="s">
        <v>103642</v>
      </c>
    </row>
    <row r="15171" spans="1:14" x14ac:dyDescent="0.3">
      <c r="A15171" s="1">
        <v>724414988842</v>
      </c>
      <c r="B15171">
        <v>5714928</v>
      </c>
      <c r="C15171" t="s">
        <v>12</v>
      </c>
      <c r="D15171" s="2" t="s">
        <v>14879</v>
      </c>
      <c r="E15171" s="2" t="s">
        <v>3234</v>
      </c>
      <c r="F15171">
        <v>26</v>
      </c>
      <c r="G15171" t="s">
        <v>167</v>
      </c>
      <c r="H15171">
        <v>1</v>
      </c>
      <c r="I15171">
        <v>0</v>
      </c>
      <c r="J15171">
        <v>0</v>
      </c>
      <c r="K15171">
        <v>0</v>
      </c>
      <c r="L15171">
        <v>0</v>
      </c>
      <c r="M15171">
        <v>1</v>
      </c>
      <c r="N15171" t="s">
        <v>103642</v>
      </c>
    </row>
    <row r="15172" spans="1:14" x14ac:dyDescent="0.3">
      <c r="A15172" s="1">
        <v>555494869833172</v>
      </c>
      <c r="B15172">
        <v>5635560</v>
      </c>
      <c r="C15172" t="s">
        <v>16</v>
      </c>
      <c r="D15172" s="2" t="s">
        <v>14880</v>
      </c>
      <c r="E15172" s="2" t="s">
        <v>3226</v>
      </c>
      <c r="F15172">
        <v>34</v>
      </c>
      <c r="G15172" t="s">
        <v>10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1</v>
      </c>
      <c r="N15172" t="s">
        <v>103642</v>
      </c>
    </row>
    <row r="15173" spans="1:14" x14ac:dyDescent="0.3">
      <c r="A15173" s="1">
        <v>1293522174681</v>
      </c>
      <c r="B15173">
        <v>5659284</v>
      </c>
      <c r="C15173" t="s">
        <v>12</v>
      </c>
      <c r="D15173" s="2" t="s">
        <v>14881</v>
      </c>
      <c r="E15173" s="2" t="s">
        <v>3228</v>
      </c>
      <c r="F15173">
        <v>45</v>
      </c>
      <c r="G15173" t="s">
        <v>103663</v>
      </c>
      <c r="H15173">
        <v>1</v>
      </c>
      <c r="I15173">
        <v>0</v>
      </c>
      <c r="J15173">
        <v>0</v>
      </c>
      <c r="K15173">
        <v>0</v>
      </c>
      <c r="L15173">
        <v>0</v>
      </c>
      <c r="M15173">
        <v>1</v>
      </c>
      <c r="N15173" t="s">
        <v>103642</v>
      </c>
    </row>
    <row r="15174" spans="1:14" x14ac:dyDescent="0.3">
      <c r="A15174" s="1">
        <v>251861563454</v>
      </c>
      <c r="B15174">
        <v>5692745</v>
      </c>
      <c r="C15174" t="s">
        <v>12</v>
      </c>
      <c r="D15174" s="2" t="s">
        <v>14882</v>
      </c>
      <c r="E15174" s="2" t="s">
        <v>3230</v>
      </c>
      <c r="F15174">
        <v>20</v>
      </c>
      <c r="G15174" t="s">
        <v>30</v>
      </c>
      <c r="H15174">
        <v>1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 t="s">
        <v>103642</v>
      </c>
    </row>
    <row r="15175" spans="1:14" x14ac:dyDescent="0.3">
      <c r="A15175" s="1">
        <v>62824636646311</v>
      </c>
      <c r="B15175">
        <v>5692760</v>
      </c>
      <c r="C15175" t="s">
        <v>12</v>
      </c>
      <c r="D15175" s="2" t="s">
        <v>14883</v>
      </c>
      <c r="E15175" s="2" t="s">
        <v>3232</v>
      </c>
      <c r="F15175">
        <v>58</v>
      </c>
      <c r="G15175" t="s">
        <v>103649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1</v>
      </c>
      <c r="N15175" t="s">
        <v>103642</v>
      </c>
    </row>
    <row r="15176" spans="1:14" x14ac:dyDescent="0.3">
      <c r="A15176" s="1">
        <v>275837541159951</v>
      </c>
      <c r="B15176">
        <v>5714933</v>
      </c>
      <c r="C15176" t="s">
        <v>12</v>
      </c>
      <c r="D15176" s="2" t="s">
        <v>14884</v>
      </c>
      <c r="E15176" s="2" t="s">
        <v>3234</v>
      </c>
      <c r="F15176">
        <v>23</v>
      </c>
      <c r="G15176" t="s">
        <v>103657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1</v>
      </c>
      <c r="N15176" t="s">
        <v>103642</v>
      </c>
    </row>
    <row r="15177" spans="1:14" x14ac:dyDescent="0.3">
      <c r="A15177" s="1">
        <v>67724597534883</v>
      </c>
      <c r="B15177">
        <v>5635544</v>
      </c>
      <c r="C15177" t="s">
        <v>12</v>
      </c>
      <c r="D15177" s="2" t="s">
        <v>14885</v>
      </c>
      <c r="E15177" s="2" t="s">
        <v>3226</v>
      </c>
      <c r="F15177">
        <v>22</v>
      </c>
      <c r="G15177" t="s">
        <v>103668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1</v>
      </c>
      <c r="N15177" t="s">
        <v>103643</v>
      </c>
    </row>
    <row r="15178" spans="1:14" x14ac:dyDescent="0.3">
      <c r="A15178" s="1">
        <v>1572642897624</v>
      </c>
      <c r="B15178">
        <v>5659277</v>
      </c>
      <c r="C15178" t="s">
        <v>12</v>
      </c>
      <c r="D15178" s="2" t="s">
        <v>14886</v>
      </c>
      <c r="E15178" s="2" t="s">
        <v>3228</v>
      </c>
      <c r="F15178">
        <v>28</v>
      </c>
      <c r="G15178" t="s">
        <v>877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1</v>
      </c>
      <c r="N15178" t="s">
        <v>103642</v>
      </c>
    </row>
    <row r="15179" spans="1:14" x14ac:dyDescent="0.3">
      <c r="A15179" s="1">
        <v>76687812397424</v>
      </c>
      <c r="B15179">
        <v>5682330</v>
      </c>
      <c r="C15179" t="s">
        <v>16</v>
      </c>
      <c r="D15179" s="2" t="s">
        <v>14887</v>
      </c>
      <c r="E15179" s="2" t="s">
        <v>3230</v>
      </c>
      <c r="F15179">
        <v>54</v>
      </c>
      <c r="G15179" t="s">
        <v>234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 t="s">
        <v>103642</v>
      </c>
    </row>
    <row r="15180" spans="1:14" x14ac:dyDescent="0.3">
      <c r="A15180" s="1">
        <v>22361667456468</v>
      </c>
      <c r="B15180">
        <v>5692762</v>
      </c>
      <c r="C15180" t="s">
        <v>12</v>
      </c>
      <c r="D15180" s="2" t="s">
        <v>14888</v>
      </c>
      <c r="E15180" s="2" t="s">
        <v>3232</v>
      </c>
      <c r="F15180">
        <v>22</v>
      </c>
      <c r="G15180" t="s">
        <v>10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1</v>
      </c>
      <c r="N15180" t="s">
        <v>103642</v>
      </c>
    </row>
    <row r="15181" spans="1:14" x14ac:dyDescent="0.3">
      <c r="A15181" s="1">
        <v>3986751662264</v>
      </c>
      <c r="B15181">
        <v>5714922</v>
      </c>
      <c r="C15181" t="s">
        <v>12</v>
      </c>
      <c r="D15181" s="2" t="s">
        <v>14889</v>
      </c>
      <c r="E15181" s="2" t="s">
        <v>3234</v>
      </c>
      <c r="F15181">
        <v>29</v>
      </c>
      <c r="G15181" t="s">
        <v>141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1</v>
      </c>
      <c r="N15181" t="s">
        <v>103642</v>
      </c>
    </row>
    <row r="15182" spans="1:14" x14ac:dyDescent="0.3">
      <c r="A15182" s="1">
        <v>9353773994675</v>
      </c>
      <c r="B15182">
        <v>5635584</v>
      </c>
      <c r="C15182" t="s">
        <v>12</v>
      </c>
      <c r="D15182" s="2" t="s">
        <v>14890</v>
      </c>
      <c r="E15182" s="2" t="s">
        <v>3309</v>
      </c>
      <c r="F15182">
        <v>27</v>
      </c>
      <c r="G15182" t="s">
        <v>1995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1</v>
      </c>
      <c r="N15182" t="s">
        <v>103642</v>
      </c>
    </row>
    <row r="15183" spans="1:14" x14ac:dyDescent="0.3">
      <c r="A15183" s="1">
        <v>9732929669225</v>
      </c>
      <c r="B15183">
        <v>5659298</v>
      </c>
      <c r="C15183" t="s">
        <v>12</v>
      </c>
      <c r="D15183" s="2" t="s">
        <v>14891</v>
      </c>
      <c r="E15183" s="2" t="s">
        <v>3493</v>
      </c>
      <c r="F15183">
        <v>28</v>
      </c>
      <c r="G15183" t="s">
        <v>51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1</v>
      </c>
      <c r="N15183" t="s">
        <v>103642</v>
      </c>
    </row>
    <row r="15184" spans="1:14" x14ac:dyDescent="0.3">
      <c r="A15184" s="1">
        <v>92724511552331</v>
      </c>
      <c r="B15184">
        <v>5682347</v>
      </c>
      <c r="C15184" t="s">
        <v>12</v>
      </c>
      <c r="D15184" s="2" t="s">
        <v>14892</v>
      </c>
      <c r="E15184" s="2" t="s">
        <v>3495</v>
      </c>
      <c r="F15184">
        <v>27</v>
      </c>
      <c r="G15184" t="s">
        <v>28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 t="s">
        <v>103642</v>
      </c>
    </row>
    <row r="15185" spans="1:14" x14ac:dyDescent="0.3">
      <c r="A15185" s="1">
        <v>8711364378562</v>
      </c>
      <c r="B15185">
        <v>5692778</v>
      </c>
      <c r="C15185" t="s">
        <v>12</v>
      </c>
      <c r="D15185" s="2" t="s">
        <v>14893</v>
      </c>
      <c r="E15185" s="2" t="s">
        <v>3490</v>
      </c>
      <c r="F15185">
        <v>15</v>
      </c>
      <c r="G15185" t="s">
        <v>673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1</v>
      </c>
      <c r="N15185" t="s">
        <v>103642</v>
      </c>
    </row>
    <row r="15186" spans="1:14" x14ac:dyDescent="0.3">
      <c r="A15186" s="1">
        <v>79916442512314</v>
      </c>
      <c r="B15186">
        <v>5647216</v>
      </c>
      <c r="C15186" t="s">
        <v>16</v>
      </c>
      <c r="D15186" s="2" t="s">
        <v>14894</v>
      </c>
      <c r="E15186" s="2" t="s">
        <v>3309</v>
      </c>
      <c r="F15186">
        <v>34</v>
      </c>
      <c r="G15186" t="s">
        <v>103658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 t="s">
        <v>103642</v>
      </c>
    </row>
    <row r="15187" spans="1:14" x14ac:dyDescent="0.3">
      <c r="A15187" s="1">
        <v>275837541159951</v>
      </c>
      <c r="B15187">
        <v>5659301</v>
      </c>
      <c r="C15187" t="s">
        <v>12</v>
      </c>
      <c r="D15187" s="2" t="s">
        <v>14895</v>
      </c>
      <c r="E15187" s="2" t="s">
        <v>3493</v>
      </c>
      <c r="F15187">
        <v>23</v>
      </c>
      <c r="G15187" t="s">
        <v>103657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1</v>
      </c>
      <c r="N15187" t="s">
        <v>103642</v>
      </c>
    </row>
    <row r="15188" spans="1:14" x14ac:dyDescent="0.3">
      <c r="A15188" s="1">
        <v>1463525275756</v>
      </c>
      <c r="B15188">
        <v>5682352</v>
      </c>
      <c r="C15188" t="s">
        <v>12</v>
      </c>
      <c r="D15188" s="2" t="s">
        <v>14896</v>
      </c>
      <c r="E15188" s="2" t="s">
        <v>3495</v>
      </c>
      <c r="F15188">
        <v>23</v>
      </c>
      <c r="G15188" t="s">
        <v>103661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 t="s">
        <v>103643</v>
      </c>
    </row>
    <row r="15189" spans="1:14" x14ac:dyDescent="0.3">
      <c r="A15189" s="1">
        <v>9732929669225</v>
      </c>
      <c r="B15189">
        <v>5692789</v>
      </c>
      <c r="C15189" t="s">
        <v>12</v>
      </c>
      <c r="D15189" s="2" t="s">
        <v>14897</v>
      </c>
      <c r="E15189" s="2" t="s">
        <v>3490</v>
      </c>
      <c r="F15189">
        <v>28</v>
      </c>
      <c r="G15189" t="s">
        <v>51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1</v>
      </c>
      <c r="N15189" t="s">
        <v>103642</v>
      </c>
    </row>
    <row r="15190" spans="1:14" x14ac:dyDescent="0.3">
      <c r="A15190" s="1">
        <v>287416897166191</v>
      </c>
      <c r="B15190">
        <v>5635588</v>
      </c>
      <c r="C15190" t="s">
        <v>12</v>
      </c>
      <c r="D15190" s="2" t="s">
        <v>14898</v>
      </c>
      <c r="E15190" s="2" t="s">
        <v>3309</v>
      </c>
      <c r="F15190">
        <v>27</v>
      </c>
      <c r="G15190" t="s">
        <v>103671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1</v>
      </c>
      <c r="N15190" t="s">
        <v>103642</v>
      </c>
    </row>
    <row r="15191" spans="1:14" x14ac:dyDescent="0.3">
      <c r="A15191" s="1">
        <v>6127151538191</v>
      </c>
      <c r="B15191">
        <v>5687748</v>
      </c>
      <c r="C15191" t="s">
        <v>12</v>
      </c>
      <c r="D15191" s="2" t="s">
        <v>14899</v>
      </c>
      <c r="E15191" s="2" t="s">
        <v>3493</v>
      </c>
      <c r="F15191">
        <v>28</v>
      </c>
      <c r="G15191" t="s">
        <v>103651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 t="s">
        <v>103642</v>
      </c>
    </row>
    <row r="15192" spans="1:14" x14ac:dyDescent="0.3">
      <c r="A15192" s="1">
        <v>555494869833172</v>
      </c>
      <c r="B15192">
        <v>5682348</v>
      </c>
      <c r="C15192" t="s">
        <v>16</v>
      </c>
      <c r="D15192" s="2" t="s">
        <v>14900</v>
      </c>
      <c r="E15192" s="2" t="s">
        <v>3495</v>
      </c>
      <c r="F15192">
        <v>34</v>
      </c>
      <c r="G15192" t="s">
        <v>100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 t="s">
        <v>103642</v>
      </c>
    </row>
    <row r="15193" spans="1:14" x14ac:dyDescent="0.3">
      <c r="A15193" s="1">
        <v>1293522174681</v>
      </c>
      <c r="B15193">
        <v>5692781</v>
      </c>
      <c r="C15193" t="s">
        <v>12</v>
      </c>
      <c r="D15193" s="2" t="s">
        <v>14901</v>
      </c>
      <c r="E15193" s="2" t="s">
        <v>3490</v>
      </c>
      <c r="F15193">
        <v>45</v>
      </c>
      <c r="G15193" t="s">
        <v>103663</v>
      </c>
      <c r="H15193">
        <v>1</v>
      </c>
      <c r="I15193">
        <v>0</v>
      </c>
      <c r="J15193">
        <v>0</v>
      </c>
      <c r="K15193">
        <v>0</v>
      </c>
      <c r="L15193">
        <v>0</v>
      </c>
      <c r="M15193">
        <v>1</v>
      </c>
      <c r="N15193" t="s">
        <v>103643</v>
      </c>
    </row>
    <row r="15194" spans="1:14" x14ac:dyDescent="0.3">
      <c r="A15194" s="1">
        <v>46591679814775</v>
      </c>
      <c r="B15194">
        <v>5635591</v>
      </c>
      <c r="C15194" t="s">
        <v>16</v>
      </c>
      <c r="D15194" s="2" t="s">
        <v>14902</v>
      </c>
      <c r="E15194" s="2" t="s">
        <v>3309</v>
      </c>
      <c r="F15194">
        <v>28</v>
      </c>
      <c r="G15194" t="s">
        <v>103657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1</v>
      </c>
      <c r="N15194" t="s">
        <v>103643</v>
      </c>
    </row>
    <row r="15195" spans="1:14" x14ac:dyDescent="0.3">
      <c r="A15195" s="1">
        <v>87856457541919</v>
      </c>
      <c r="B15195">
        <v>5659305</v>
      </c>
      <c r="C15195" t="s">
        <v>12</v>
      </c>
      <c r="D15195" s="2" t="s">
        <v>14903</v>
      </c>
      <c r="E15195" s="2" t="s">
        <v>3493</v>
      </c>
      <c r="F15195">
        <v>47</v>
      </c>
      <c r="G15195" t="s">
        <v>103659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1</v>
      </c>
      <c r="N15195" t="s">
        <v>103642</v>
      </c>
    </row>
    <row r="15196" spans="1:14" x14ac:dyDescent="0.3">
      <c r="A15196" s="1">
        <v>112729286873</v>
      </c>
      <c r="B15196">
        <v>5682364</v>
      </c>
      <c r="C15196" t="s">
        <v>12</v>
      </c>
      <c r="D15196" s="2" t="s">
        <v>14904</v>
      </c>
      <c r="E15196" s="2" t="s">
        <v>3495</v>
      </c>
      <c r="F15196">
        <v>28</v>
      </c>
      <c r="G15196" t="s">
        <v>103671</v>
      </c>
      <c r="H15196">
        <v>1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 t="s">
        <v>103643</v>
      </c>
    </row>
    <row r="15197" spans="1:14" x14ac:dyDescent="0.3">
      <c r="A15197" s="1">
        <v>19198969641723</v>
      </c>
      <c r="B15197">
        <v>5692776</v>
      </c>
      <c r="C15197" t="s">
        <v>12</v>
      </c>
      <c r="D15197" s="2" t="s">
        <v>14905</v>
      </c>
      <c r="E15197" s="2" t="s">
        <v>3490</v>
      </c>
      <c r="F15197">
        <v>29</v>
      </c>
      <c r="G15197" t="s">
        <v>103671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1</v>
      </c>
      <c r="N15197" t="s">
        <v>103642</v>
      </c>
    </row>
    <row r="15198" spans="1:14" x14ac:dyDescent="0.3">
      <c r="A15198" s="1">
        <v>2483569334777</v>
      </c>
      <c r="B15198">
        <v>5635611</v>
      </c>
      <c r="C15198" t="s">
        <v>12</v>
      </c>
      <c r="D15198" s="2" t="s">
        <v>14906</v>
      </c>
      <c r="E15198" s="2" t="s">
        <v>3336</v>
      </c>
      <c r="F15198">
        <v>37</v>
      </c>
      <c r="G15198" t="s">
        <v>673</v>
      </c>
      <c r="H15198">
        <v>1</v>
      </c>
      <c r="I15198">
        <v>1</v>
      </c>
      <c r="J15198">
        <v>0</v>
      </c>
      <c r="K15198">
        <v>0</v>
      </c>
      <c r="L15198">
        <v>0</v>
      </c>
      <c r="M15198">
        <v>1</v>
      </c>
      <c r="N15198" t="s">
        <v>103642</v>
      </c>
    </row>
    <row r="15199" spans="1:14" x14ac:dyDescent="0.3">
      <c r="A15199" s="1">
        <v>497735746732832</v>
      </c>
      <c r="B15199">
        <v>5659315</v>
      </c>
      <c r="C15199" t="s">
        <v>12</v>
      </c>
      <c r="D15199" s="2" t="s">
        <v>14907</v>
      </c>
      <c r="E15199" s="2" t="s">
        <v>3330</v>
      </c>
      <c r="F15199">
        <v>29</v>
      </c>
      <c r="G15199" t="s">
        <v>877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1</v>
      </c>
      <c r="N15199" t="s">
        <v>103642</v>
      </c>
    </row>
    <row r="15200" spans="1:14" x14ac:dyDescent="0.3">
      <c r="A15200" s="1">
        <v>9353773994675</v>
      </c>
      <c r="B15200">
        <v>5682380</v>
      </c>
      <c r="C15200" t="s">
        <v>12</v>
      </c>
      <c r="D15200" s="2" t="s">
        <v>14908</v>
      </c>
      <c r="E15200" s="2" t="s">
        <v>3328</v>
      </c>
      <c r="F15200">
        <v>27</v>
      </c>
      <c r="G15200" t="s">
        <v>1995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 t="s">
        <v>103642</v>
      </c>
    </row>
    <row r="15201" spans="1:14" x14ac:dyDescent="0.3">
      <c r="A15201" s="1">
        <v>38379593727394</v>
      </c>
      <c r="B15201">
        <v>5635613</v>
      </c>
      <c r="C15201" t="s">
        <v>12</v>
      </c>
      <c r="D15201" s="2" t="s">
        <v>14909</v>
      </c>
      <c r="E15201" s="2" t="s">
        <v>3336</v>
      </c>
      <c r="F15201">
        <v>22</v>
      </c>
      <c r="G15201" t="s">
        <v>103661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1</v>
      </c>
      <c r="N15201" t="s">
        <v>103642</v>
      </c>
    </row>
    <row r="15202" spans="1:14" x14ac:dyDescent="0.3">
      <c r="A15202" s="1">
        <v>2311144413911</v>
      </c>
      <c r="B15202">
        <v>5692926</v>
      </c>
      <c r="C15202" t="s">
        <v>12</v>
      </c>
      <c r="D15202" s="2" t="s">
        <v>14910</v>
      </c>
      <c r="E15202" s="2" t="s">
        <v>3330</v>
      </c>
      <c r="F15202">
        <v>33</v>
      </c>
      <c r="G15202" t="s">
        <v>15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 t="s">
        <v>103642</v>
      </c>
    </row>
    <row r="15203" spans="1:14" x14ac:dyDescent="0.3">
      <c r="A15203" s="1">
        <v>287416897166191</v>
      </c>
      <c r="B15203">
        <v>5682382</v>
      </c>
      <c r="C15203" t="s">
        <v>12</v>
      </c>
      <c r="D15203" s="2" t="s">
        <v>14911</v>
      </c>
      <c r="E15203" s="2" t="s">
        <v>3328</v>
      </c>
      <c r="F15203">
        <v>27</v>
      </c>
      <c r="G15203" t="s">
        <v>103671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 t="s">
        <v>103643</v>
      </c>
    </row>
    <row r="15204" spans="1:14" x14ac:dyDescent="0.3">
      <c r="A15204" s="1">
        <v>355689133126</v>
      </c>
      <c r="B15204">
        <v>5635604</v>
      </c>
      <c r="C15204" t="s">
        <v>12</v>
      </c>
      <c r="D15204" s="2" t="s">
        <v>14912</v>
      </c>
      <c r="E15204" s="2" t="s">
        <v>3336</v>
      </c>
      <c r="F15204">
        <v>51</v>
      </c>
      <c r="G15204" t="s">
        <v>107</v>
      </c>
      <c r="H15204">
        <v>0</v>
      </c>
      <c r="I15204">
        <v>1</v>
      </c>
      <c r="J15204">
        <v>0</v>
      </c>
      <c r="K15204">
        <v>0</v>
      </c>
      <c r="L15204">
        <v>0</v>
      </c>
      <c r="M15204">
        <v>1</v>
      </c>
      <c r="N15204" t="s">
        <v>103642</v>
      </c>
    </row>
    <row r="15205" spans="1:14" x14ac:dyDescent="0.3">
      <c r="A15205" s="1">
        <v>724414988842</v>
      </c>
      <c r="B15205">
        <v>5659309</v>
      </c>
      <c r="C15205" t="s">
        <v>12</v>
      </c>
      <c r="D15205" s="2" t="s">
        <v>14913</v>
      </c>
      <c r="E15205" s="2" t="s">
        <v>3330</v>
      </c>
      <c r="F15205">
        <v>26</v>
      </c>
      <c r="G15205" t="s">
        <v>167</v>
      </c>
      <c r="H15205">
        <v>1</v>
      </c>
      <c r="I15205">
        <v>0</v>
      </c>
      <c r="J15205">
        <v>0</v>
      </c>
      <c r="K15205">
        <v>0</v>
      </c>
      <c r="L15205">
        <v>0</v>
      </c>
      <c r="M15205">
        <v>1</v>
      </c>
      <c r="N15205" t="s">
        <v>103642</v>
      </c>
    </row>
    <row r="15206" spans="1:14" x14ac:dyDescent="0.3">
      <c r="A15206" s="1">
        <v>8274237634621</v>
      </c>
      <c r="B15206">
        <v>5682378</v>
      </c>
      <c r="C15206" t="s">
        <v>12</v>
      </c>
      <c r="D15206" s="2" t="s">
        <v>14914</v>
      </c>
      <c r="E15206" s="2" t="s">
        <v>3328</v>
      </c>
      <c r="F15206">
        <v>54</v>
      </c>
      <c r="G15206" t="s">
        <v>10365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 t="s">
        <v>103642</v>
      </c>
    </row>
    <row r="15207" spans="1:14" x14ac:dyDescent="0.3">
      <c r="A15207" s="1">
        <v>17179461469197</v>
      </c>
      <c r="B15207">
        <v>5635616</v>
      </c>
      <c r="C15207" t="s">
        <v>16</v>
      </c>
      <c r="D15207" s="2" t="s">
        <v>14915</v>
      </c>
      <c r="E15207" s="2" t="s">
        <v>3336</v>
      </c>
      <c r="F15207">
        <v>48</v>
      </c>
      <c r="G15207" t="s">
        <v>103661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1</v>
      </c>
      <c r="N15207" t="s">
        <v>103642</v>
      </c>
    </row>
    <row r="15208" spans="1:14" x14ac:dyDescent="0.3">
      <c r="A15208" s="1">
        <v>714361735521</v>
      </c>
      <c r="B15208">
        <v>5659322</v>
      </c>
      <c r="C15208" t="s">
        <v>16</v>
      </c>
      <c r="D15208" s="2" t="s">
        <v>14916</v>
      </c>
      <c r="E15208" s="2" t="s">
        <v>3330</v>
      </c>
      <c r="F15208">
        <v>35</v>
      </c>
      <c r="G15208" t="s">
        <v>10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 t="s">
        <v>103643</v>
      </c>
    </row>
    <row r="15209" spans="1:14" x14ac:dyDescent="0.3">
      <c r="A15209" s="1">
        <v>7616794392396</v>
      </c>
      <c r="B15209">
        <v>5682384</v>
      </c>
      <c r="C15209" t="s">
        <v>16</v>
      </c>
      <c r="D15209" s="2" t="s">
        <v>14917</v>
      </c>
      <c r="E15209" s="2" t="s">
        <v>3328</v>
      </c>
      <c r="F15209">
        <v>34</v>
      </c>
      <c r="G15209" t="s">
        <v>727</v>
      </c>
      <c r="H15209">
        <v>0</v>
      </c>
      <c r="I15209">
        <v>1</v>
      </c>
      <c r="J15209">
        <v>0</v>
      </c>
      <c r="K15209">
        <v>0</v>
      </c>
      <c r="L15209">
        <v>0</v>
      </c>
      <c r="M15209">
        <v>0</v>
      </c>
      <c r="N15209" t="s">
        <v>103642</v>
      </c>
    </row>
    <row r="15210" spans="1:14" x14ac:dyDescent="0.3">
      <c r="A15210" s="1">
        <v>17613591552934</v>
      </c>
      <c r="B15210">
        <v>5659370</v>
      </c>
      <c r="C15210" t="s">
        <v>12</v>
      </c>
      <c r="D15210" s="2" t="s">
        <v>14918</v>
      </c>
      <c r="E15210" s="2" t="s">
        <v>3411</v>
      </c>
      <c r="F15210">
        <v>53</v>
      </c>
      <c r="G15210" t="s">
        <v>51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 t="s">
        <v>103642</v>
      </c>
    </row>
    <row r="15211" spans="1:14" x14ac:dyDescent="0.3">
      <c r="A15211" s="1">
        <v>38379593727394</v>
      </c>
      <c r="B15211">
        <v>5682388</v>
      </c>
      <c r="C15211" t="s">
        <v>12</v>
      </c>
      <c r="D15211" s="2" t="s">
        <v>14919</v>
      </c>
      <c r="E15211" s="2" t="s">
        <v>3334</v>
      </c>
      <c r="F15211">
        <v>22</v>
      </c>
      <c r="G15211" t="s">
        <v>103661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 t="s">
        <v>103642</v>
      </c>
    </row>
    <row r="15212" spans="1:14" x14ac:dyDescent="0.3">
      <c r="A15212" s="1">
        <v>5211534348747</v>
      </c>
      <c r="B15212">
        <v>5635620</v>
      </c>
      <c r="C15212" t="s">
        <v>12</v>
      </c>
      <c r="D15212" s="2" t="s">
        <v>14920</v>
      </c>
      <c r="E15212" s="2" t="s">
        <v>3332</v>
      </c>
      <c r="F15212">
        <v>26</v>
      </c>
      <c r="G15212" t="s">
        <v>55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1</v>
      </c>
      <c r="N15212" t="s">
        <v>103642</v>
      </c>
    </row>
    <row r="15213" spans="1:14" x14ac:dyDescent="0.3">
      <c r="A15213" s="1">
        <v>2786732528686</v>
      </c>
      <c r="B15213">
        <v>5697504</v>
      </c>
      <c r="C15213" t="s">
        <v>12</v>
      </c>
      <c r="D15213" s="2" t="s">
        <v>14921</v>
      </c>
      <c r="E15213" s="2" t="s">
        <v>3411</v>
      </c>
      <c r="F15213">
        <v>39</v>
      </c>
      <c r="G15213" t="s">
        <v>103657</v>
      </c>
      <c r="H15213">
        <v>0</v>
      </c>
      <c r="I15213">
        <v>0</v>
      </c>
      <c r="J15213">
        <v>0</v>
      </c>
      <c r="K15213">
        <v>0</v>
      </c>
      <c r="L15213">
        <v>1</v>
      </c>
      <c r="M15213">
        <v>0</v>
      </c>
      <c r="N15213" t="s">
        <v>103643</v>
      </c>
    </row>
    <row r="15214" spans="1:14" x14ac:dyDescent="0.3">
      <c r="A15214" s="1">
        <v>79916442512314</v>
      </c>
      <c r="B15214">
        <v>5682390</v>
      </c>
      <c r="C15214" t="s">
        <v>16</v>
      </c>
      <c r="D15214" s="2" t="s">
        <v>14922</v>
      </c>
      <c r="E15214" s="2" t="s">
        <v>3334</v>
      </c>
      <c r="F15214">
        <v>34</v>
      </c>
      <c r="G15214" t="s">
        <v>103658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 t="s">
        <v>103642</v>
      </c>
    </row>
    <row r="15215" spans="1:14" x14ac:dyDescent="0.3">
      <c r="A15215" s="1">
        <v>22286554426133</v>
      </c>
      <c r="B15215">
        <v>5635625</v>
      </c>
      <c r="C15215" t="s">
        <v>16</v>
      </c>
      <c r="D15215" s="2" t="s">
        <v>14923</v>
      </c>
      <c r="E15215" s="2" t="s">
        <v>3332</v>
      </c>
      <c r="F15215">
        <v>44</v>
      </c>
      <c r="G15215" t="s">
        <v>103656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1</v>
      </c>
      <c r="N15215" t="s">
        <v>103642</v>
      </c>
    </row>
    <row r="15216" spans="1:14" x14ac:dyDescent="0.3">
      <c r="A15216" s="1">
        <v>55497443466147</v>
      </c>
      <c r="B15216">
        <v>5635634</v>
      </c>
      <c r="C15216" t="s">
        <v>16</v>
      </c>
      <c r="D15216" s="2" t="s">
        <v>14924</v>
      </c>
      <c r="E15216" s="2" t="s">
        <v>3332</v>
      </c>
      <c r="F15216">
        <v>11</v>
      </c>
      <c r="G15216" t="s">
        <v>103652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1</v>
      </c>
      <c r="N15216" t="s">
        <v>103643</v>
      </c>
    </row>
    <row r="15217" spans="1:14" x14ac:dyDescent="0.3">
      <c r="A15217" s="1">
        <v>314672535945959</v>
      </c>
      <c r="B15217">
        <v>5659384</v>
      </c>
      <c r="C15217" t="s">
        <v>16</v>
      </c>
      <c r="D15217" s="2" t="s">
        <v>14925</v>
      </c>
      <c r="E15217" s="2" t="s">
        <v>3411</v>
      </c>
      <c r="F15217">
        <v>20</v>
      </c>
      <c r="G15217" t="s">
        <v>103658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 t="s">
        <v>103642</v>
      </c>
    </row>
    <row r="15218" spans="1:14" x14ac:dyDescent="0.3">
      <c r="A15218" s="1">
        <v>288264739733617</v>
      </c>
      <c r="B15218">
        <v>5682397</v>
      </c>
      <c r="C15218" t="s">
        <v>16</v>
      </c>
      <c r="D15218" s="2" t="s">
        <v>14926</v>
      </c>
      <c r="E15218" s="2" t="s">
        <v>3334</v>
      </c>
      <c r="F15218">
        <v>36</v>
      </c>
      <c r="G15218" t="s">
        <v>103659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 t="s">
        <v>103642</v>
      </c>
    </row>
    <row r="15219" spans="1:14" x14ac:dyDescent="0.3">
      <c r="A15219" s="1">
        <v>227446538763</v>
      </c>
      <c r="B15219">
        <v>5635631</v>
      </c>
      <c r="C15219" t="s">
        <v>16</v>
      </c>
      <c r="D15219" s="2" t="s">
        <v>14927</v>
      </c>
      <c r="E15219" s="2" t="s">
        <v>3332</v>
      </c>
      <c r="F15219">
        <v>29</v>
      </c>
      <c r="G15219" t="s">
        <v>103668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1</v>
      </c>
      <c r="N15219" t="s">
        <v>103642</v>
      </c>
    </row>
    <row r="15220" spans="1:14" x14ac:dyDescent="0.3">
      <c r="A15220" s="1">
        <v>95687334995341</v>
      </c>
      <c r="B15220">
        <v>5697507</v>
      </c>
      <c r="C15220" t="s">
        <v>12</v>
      </c>
      <c r="D15220" s="2" t="s">
        <v>14928</v>
      </c>
      <c r="E15220" s="2" t="s">
        <v>3411</v>
      </c>
      <c r="F15220">
        <v>69</v>
      </c>
      <c r="G15220" t="s">
        <v>103656</v>
      </c>
      <c r="H15220">
        <v>0</v>
      </c>
      <c r="I15220">
        <v>1</v>
      </c>
      <c r="J15220">
        <v>0</v>
      </c>
      <c r="K15220">
        <v>0</v>
      </c>
      <c r="L15220">
        <v>0</v>
      </c>
      <c r="M15220">
        <v>0</v>
      </c>
      <c r="N15220" t="s">
        <v>103642</v>
      </c>
    </row>
    <row r="15221" spans="1:14" x14ac:dyDescent="0.3">
      <c r="A15221" s="1">
        <v>22286554426133</v>
      </c>
      <c r="B15221">
        <v>5682395</v>
      </c>
      <c r="C15221" t="s">
        <v>16</v>
      </c>
      <c r="D15221" s="2" t="s">
        <v>14929</v>
      </c>
      <c r="E15221" s="2" t="s">
        <v>3334</v>
      </c>
      <c r="F15221">
        <v>44</v>
      </c>
      <c r="G15221" t="s">
        <v>103656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 t="s">
        <v>103643</v>
      </c>
    </row>
    <row r="15222" spans="1:14" x14ac:dyDescent="0.3">
      <c r="A15222" s="1">
        <v>34864533142915</v>
      </c>
      <c r="B15222">
        <v>5643057</v>
      </c>
      <c r="C15222" t="s">
        <v>12</v>
      </c>
      <c r="D15222" s="2" t="s">
        <v>14930</v>
      </c>
      <c r="E15222" s="2" t="s">
        <v>3291</v>
      </c>
      <c r="F15222">
        <v>29</v>
      </c>
      <c r="G15222" t="s">
        <v>51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 t="s">
        <v>103642</v>
      </c>
    </row>
    <row r="15223" spans="1:14" x14ac:dyDescent="0.3">
      <c r="A15223" s="1">
        <v>7489751885625</v>
      </c>
      <c r="B15223">
        <v>5666417</v>
      </c>
      <c r="C15223" t="s">
        <v>12</v>
      </c>
      <c r="D15223" s="2" t="s">
        <v>14931</v>
      </c>
      <c r="E15223" s="2" t="s">
        <v>3451</v>
      </c>
      <c r="F15223">
        <v>33</v>
      </c>
      <c r="G15223" t="s">
        <v>673</v>
      </c>
      <c r="H15223">
        <v>1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 t="s">
        <v>103643</v>
      </c>
    </row>
    <row r="15224" spans="1:14" x14ac:dyDescent="0.3">
      <c r="A15224" s="1">
        <v>7344382633352</v>
      </c>
      <c r="B15224">
        <v>5698842</v>
      </c>
      <c r="C15224" t="s">
        <v>16</v>
      </c>
      <c r="D15224" s="2" t="s">
        <v>14932</v>
      </c>
      <c r="E15224" s="2" t="s">
        <v>3301</v>
      </c>
      <c r="F15224">
        <v>60</v>
      </c>
      <c r="G15224" t="s">
        <v>673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 t="s">
        <v>103642</v>
      </c>
    </row>
    <row r="15225" spans="1:14" x14ac:dyDescent="0.3">
      <c r="A15225" s="1">
        <v>7344382633352</v>
      </c>
      <c r="B15225">
        <v>5711567</v>
      </c>
      <c r="C15225" t="s">
        <v>16</v>
      </c>
      <c r="D15225" s="2" t="s">
        <v>14933</v>
      </c>
      <c r="E15225" s="2" t="s">
        <v>3293</v>
      </c>
      <c r="F15225">
        <v>60</v>
      </c>
      <c r="G15225" t="s">
        <v>673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1</v>
      </c>
      <c r="N15225" t="s">
        <v>103642</v>
      </c>
    </row>
    <row r="15226" spans="1:14" x14ac:dyDescent="0.3">
      <c r="A15226" s="1">
        <v>55956529535216</v>
      </c>
      <c r="B15226">
        <v>5490227</v>
      </c>
      <c r="C15226" t="s">
        <v>12</v>
      </c>
      <c r="D15226" s="2" t="s">
        <v>14934</v>
      </c>
      <c r="E15226" s="2" t="s">
        <v>3291</v>
      </c>
      <c r="F15226">
        <v>45</v>
      </c>
      <c r="G15226" t="s">
        <v>673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1</v>
      </c>
      <c r="N15226" t="s">
        <v>103642</v>
      </c>
    </row>
    <row r="15227" spans="1:14" x14ac:dyDescent="0.3">
      <c r="A15227" s="1">
        <v>173591495621</v>
      </c>
      <c r="B15227">
        <v>5518345</v>
      </c>
      <c r="C15227" t="s">
        <v>16</v>
      </c>
      <c r="D15227" s="2" t="s">
        <v>14935</v>
      </c>
      <c r="E15227" s="2" t="s">
        <v>3451</v>
      </c>
      <c r="F15227">
        <v>27</v>
      </c>
      <c r="G15227" t="s">
        <v>673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 t="s">
        <v>103643</v>
      </c>
    </row>
    <row r="15228" spans="1:14" x14ac:dyDescent="0.3">
      <c r="A15228" s="1">
        <v>44782344354895</v>
      </c>
      <c r="B15228">
        <v>5536058</v>
      </c>
      <c r="C15228" t="s">
        <v>12</v>
      </c>
      <c r="D15228" s="2" t="s">
        <v>14936</v>
      </c>
      <c r="E15228" s="2" t="s">
        <v>3301</v>
      </c>
      <c r="F15228">
        <v>40</v>
      </c>
      <c r="G15228" t="s">
        <v>673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 t="s">
        <v>103642</v>
      </c>
    </row>
    <row r="15229" spans="1:14" x14ac:dyDescent="0.3">
      <c r="A15229" s="1">
        <v>75443661223357</v>
      </c>
      <c r="B15229">
        <v>5739261</v>
      </c>
      <c r="C15229" t="s">
        <v>12</v>
      </c>
      <c r="D15229" s="2" t="s">
        <v>14937</v>
      </c>
      <c r="E15229" s="2" t="s">
        <v>3293</v>
      </c>
      <c r="F15229">
        <v>29</v>
      </c>
      <c r="G15229" t="s">
        <v>673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1</v>
      </c>
      <c r="N15229" t="s">
        <v>103642</v>
      </c>
    </row>
    <row r="15230" spans="1:14" x14ac:dyDescent="0.3">
      <c r="A15230" s="1">
        <v>143955847446866</v>
      </c>
      <c r="B15230">
        <v>5497106</v>
      </c>
      <c r="C15230" t="s">
        <v>12</v>
      </c>
      <c r="D15230" s="2" t="s">
        <v>14938</v>
      </c>
      <c r="E15230" s="2" t="s">
        <v>3291</v>
      </c>
      <c r="F15230">
        <v>57</v>
      </c>
      <c r="G15230" t="s">
        <v>673</v>
      </c>
      <c r="H15230">
        <v>0</v>
      </c>
      <c r="I15230">
        <v>1</v>
      </c>
      <c r="J15230">
        <v>0</v>
      </c>
      <c r="K15230">
        <v>0</v>
      </c>
      <c r="L15230">
        <v>0</v>
      </c>
      <c r="M15230">
        <v>0</v>
      </c>
      <c r="N15230" t="s">
        <v>103642</v>
      </c>
    </row>
    <row r="15231" spans="1:14" x14ac:dyDescent="0.3">
      <c r="A15231" s="1">
        <v>42737984292641</v>
      </c>
      <c r="B15231">
        <v>5518856</v>
      </c>
      <c r="C15231" t="s">
        <v>16</v>
      </c>
      <c r="D15231" s="2" t="s">
        <v>14939</v>
      </c>
      <c r="E15231" s="2" t="s">
        <v>3451</v>
      </c>
      <c r="F15231">
        <v>37</v>
      </c>
      <c r="G15231" t="s">
        <v>673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 t="s">
        <v>103642</v>
      </c>
    </row>
    <row r="15232" spans="1:14" x14ac:dyDescent="0.3">
      <c r="A15232" s="1">
        <v>78595958554374</v>
      </c>
      <c r="B15232">
        <v>5536091</v>
      </c>
      <c r="C15232" t="s">
        <v>16</v>
      </c>
      <c r="D15232" s="2" t="s">
        <v>14940</v>
      </c>
      <c r="E15232" s="2" t="s">
        <v>3301</v>
      </c>
      <c r="F15232">
        <v>37</v>
      </c>
      <c r="G15232" t="s">
        <v>673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 t="s">
        <v>103642</v>
      </c>
    </row>
    <row r="15233" spans="1:14" x14ac:dyDescent="0.3">
      <c r="A15233" s="1">
        <v>29667386176199</v>
      </c>
      <c r="B15233">
        <v>5641854</v>
      </c>
      <c r="C15233" t="s">
        <v>12</v>
      </c>
      <c r="D15233" s="2" t="s">
        <v>14941</v>
      </c>
      <c r="E15233" s="2" t="s">
        <v>3293</v>
      </c>
      <c r="F15233">
        <v>28</v>
      </c>
      <c r="G15233" t="s">
        <v>673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 t="s">
        <v>103642</v>
      </c>
    </row>
    <row r="15234" spans="1:14" x14ac:dyDescent="0.3">
      <c r="A15234" s="1">
        <v>694252545342</v>
      </c>
      <c r="B15234">
        <v>5643618</v>
      </c>
      <c r="C15234" t="s">
        <v>12</v>
      </c>
      <c r="D15234" s="2" t="s">
        <v>14942</v>
      </c>
      <c r="E15234" s="2" t="s">
        <v>3291</v>
      </c>
      <c r="F15234">
        <v>20</v>
      </c>
      <c r="G15234" t="s">
        <v>673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 t="s">
        <v>103642</v>
      </c>
    </row>
    <row r="15235" spans="1:14" x14ac:dyDescent="0.3">
      <c r="A15235" s="1">
        <v>854921826646151</v>
      </c>
      <c r="B15235">
        <v>5672055</v>
      </c>
      <c r="C15235" t="s">
        <v>16</v>
      </c>
      <c r="D15235" s="2" t="s">
        <v>14943</v>
      </c>
      <c r="E15235" s="2" t="s">
        <v>3451</v>
      </c>
      <c r="F15235">
        <v>43</v>
      </c>
      <c r="G15235" t="s">
        <v>673</v>
      </c>
      <c r="H15235">
        <v>0</v>
      </c>
      <c r="I15235">
        <v>1</v>
      </c>
      <c r="J15235">
        <v>0</v>
      </c>
      <c r="K15235">
        <v>0</v>
      </c>
      <c r="L15235">
        <v>0</v>
      </c>
      <c r="M15235">
        <v>0</v>
      </c>
      <c r="N15235" t="s">
        <v>103642</v>
      </c>
    </row>
    <row r="15236" spans="1:14" x14ac:dyDescent="0.3">
      <c r="A15236" s="1">
        <v>962133797896</v>
      </c>
      <c r="B15236">
        <v>5699212</v>
      </c>
      <c r="C15236" t="s">
        <v>12</v>
      </c>
      <c r="D15236" s="2" t="s">
        <v>14944</v>
      </c>
      <c r="E15236" s="2" t="s">
        <v>3301</v>
      </c>
      <c r="F15236">
        <v>13</v>
      </c>
      <c r="G15236" t="s">
        <v>673</v>
      </c>
      <c r="H15236">
        <v>1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 t="s">
        <v>103642</v>
      </c>
    </row>
    <row r="15237" spans="1:14" x14ac:dyDescent="0.3">
      <c r="A15237" s="1">
        <v>33756886597668</v>
      </c>
      <c r="B15237">
        <v>5741870</v>
      </c>
      <c r="C15237" t="s">
        <v>12</v>
      </c>
      <c r="D15237" s="2" t="s">
        <v>14945</v>
      </c>
      <c r="E15237" s="2" t="s">
        <v>3293</v>
      </c>
      <c r="F15237">
        <v>39</v>
      </c>
      <c r="G15237" t="s">
        <v>673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 t="s">
        <v>103642</v>
      </c>
    </row>
    <row r="15238" spans="1:14" x14ac:dyDescent="0.3">
      <c r="A15238" s="1">
        <v>96388662858941</v>
      </c>
      <c r="B15238">
        <v>5644082</v>
      </c>
      <c r="C15238" t="s">
        <v>12</v>
      </c>
      <c r="D15238" s="2" t="s">
        <v>14946</v>
      </c>
      <c r="E15238" s="2" t="s">
        <v>3291</v>
      </c>
      <c r="F15238">
        <v>25</v>
      </c>
      <c r="G15238" t="s">
        <v>673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 t="s">
        <v>103642</v>
      </c>
    </row>
    <row r="15239" spans="1:14" x14ac:dyDescent="0.3">
      <c r="A15239" s="1">
        <v>77385763185459</v>
      </c>
      <c r="B15239">
        <v>5672214</v>
      </c>
      <c r="C15239" t="s">
        <v>16</v>
      </c>
      <c r="D15239" s="2" t="s">
        <v>14947</v>
      </c>
      <c r="E15239" s="2" t="s">
        <v>3451</v>
      </c>
      <c r="F15239">
        <v>33</v>
      </c>
      <c r="G15239" t="s">
        <v>673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 t="s">
        <v>103642</v>
      </c>
    </row>
    <row r="15240" spans="1:14" x14ac:dyDescent="0.3">
      <c r="A15240" s="1">
        <v>87558224932</v>
      </c>
      <c r="B15240">
        <v>5697659</v>
      </c>
      <c r="C15240" t="s">
        <v>16</v>
      </c>
      <c r="D15240" s="2" t="s">
        <v>14948</v>
      </c>
      <c r="E15240" s="2" t="s">
        <v>3301</v>
      </c>
      <c r="F15240">
        <v>45</v>
      </c>
      <c r="G15240" t="s">
        <v>673</v>
      </c>
      <c r="H15240">
        <v>0</v>
      </c>
      <c r="I15240">
        <v>1</v>
      </c>
      <c r="J15240">
        <v>0</v>
      </c>
      <c r="K15240">
        <v>0</v>
      </c>
      <c r="L15240">
        <v>0</v>
      </c>
      <c r="M15240">
        <v>0</v>
      </c>
      <c r="N15240" t="s">
        <v>103642</v>
      </c>
    </row>
    <row r="15241" spans="1:14" x14ac:dyDescent="0.3">
      <c r="A15241" s="1">
        <v>94724559316141</v>
      </c>
      <c r="B15241">
        <v>5743396</v>
      </c>
      <c r="C15241" t="s">
        <v>16</v>
      </c>
      <c r="D15241" s="2" t="s">
        <v>14949</v>
      </c>
      <c r="E15241" s="2" t="s">
        <v>3293</v>
      </c>
      <c r="F15241">
        <v>15</v>
      </c>
      <c r="G15241" t="s">
        <v>673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 t="s">
        <v>103642</v>
      </c>
    </row>
    <row r="15242" spans="1:14" x14ac:dyDescent="0.3">
      <c r="A15242" s="1">
        <v>44217565448419</v>
      </c>
      <c r="B15242">
        <v>5644001</v>
      </c>
      <c r="C15242" t="s">
        <v>12</v>
      </c>
      <c r="D15242" s="2" t="s">
        <v>14950</v>
      </c>
      <c r="E15242" s="2" t="s">
        <v>3291</v>
      </c>
      <c r="F15242">
        <v>47</v>
      </c>
      <c r="G15242" t="s">
        <v>673</v>
      </c>
      <c r="H15242">
        <v>0</v>
      </c>
      <c r="I15242">
        <v>0</v>
      </c>
      <c r="J15242">
        <v>0</v>
      </c>
      <c r="K15242">
        <v>1</v>
      </c>
      <c r="L15242">
        <v>0</v>
      </c>
      <c r="M15242">
        <v>0</v>
      </c>
      <c r="N15242" t="s">
        <v>103642</v>
      </c>
    </row>
    <row r="15243" spans="1:14" x14ac:dyDescent="0.3">
      <c r="A15243" s="1">
        <v>414231573811779</v>
      </c>
      <c r="B15243">
        <v>5672111</v>
      </c>
      <c r="C15243" t="s">
        <v>12</v>
      </c>
      <c r="D15243" s="2" t="s">
        <v>14951</v>
      </c>
      <c r="E15243" s="2" t="s">
        <v>3451</v>
      </c>
      <c r="F15243">
        <v>28</v>
      </c>
      <c r="G15243" t="s">
        <v>48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 t="s">
        <v>103642</v>
      </c>
    </row>
    <row r="15244" spans="1:14" x14ac:dyDescent="0.3">
      <c r="A15244" s="1">
        <v>38482766525625</v>
      </c>
      <c r="B15244">
        <v>5699470</v>
      </c>
      <c r="C15244" t="s">
        <v>12</v>
      </c>
      <c r="D15244" s="2" t="s">
        <v>14952</v>
      </c>
      <c r="E15244" s="2" t="s">
        <v>3301</v>
      </c>
      <c r="F15244">
        <v>46</v>
      </c>
      <c r="G15244" t="s">
        <v>673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 t="s">
        <v>103642</v>
      </c>
    </row>
    <row r="15245" spans="1:14" x14ac:dyDescent="0.3">
      <c r="A15245" s="1">
        <v>63994699364133</v>
      </c>
      <c r="B15245">
        <v>5742088</v>
      </c>
      <c r="C15245" t="s">
        <v>12</v>
      </c>
      <c r="D15245" s="2" t="s">
        <v>14953</v>
      </c>
      <c r="E15245" s="2" t="s">
        <v>3293</v>
      </c>
      <c r="F15245">
        <v>63</v>
      </c>
      <c r="G15245" t="s">
        <v>673</v>
      </c>
      <c r="H15245">
        <v>1</v>
      </c>
      <c r="I15245">
        <v>0</v>
      </c>
      <c r="J15245">
        <v>0</v>
      </c>
      <c r="K15245">
        <v>1</v>
      </c>
      <c r="L15245">
        <v>0</v>
      </c>
      <c r="M15245">
        <v>0</v>
      </c>
      <c r="N15245" t="s">
        <v>103642</v>
      </c>
    </row>
    <row r="15246" spans="1:14" x14ac:dyDescent="0.3">
      <c r="A15246" s="1">
        <v>259989883699</v>
      </c>
      <c r="B15246">
        <v>5502743</v>
      </c>
      <c r="C15246" t="s">
        <v>12</v>
      </c>
      <c r="D15246" s="2" t="s">
        <v>14954</v>
      </c>
      <c r="E15246" s="2" t="s">
        <v>3291</v>
      </c>
      <c r="F15246">
        <v>19</v>
      </c>
      <c r="G15246" t="s">
        <v>673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 t="s">
        <v>103642</v>
      </c>
    </row>
    <row r="15247" spans="1:14" x14ac:dyDescent="0.3">
      <c r="A15247" s="1">
        <v>31775876133962</v>
      </c>
      <c r="B15247">
        <v>5516464</v>
      </c>
      <c r="C15247" t="s">
        <v>16</v>
      </c>
      <c r="D15247" s="2" t="s">
        <v>14955</v>
      </c>
      <c r="E15247" s="2" t="s">
        <v>3451</v>
      </c>
      <c r="F15247">
        <v>9</v>
      </c>
      <c r="G15247" t="s">
        <v>673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 t="s">
        <v>103642</v>
      </c>
    </row>
    <row r="15248" spans="1:14" x14ac:dyDescent="0.3">
      <c r="A15248" s="1">
        <v>2574581847162</v>
      </c>
      <c r="B15248">
        <v>5537872</v>
      </c>
      <c r="C15248" t="s">
        <v>16</v>
      </c>
      <c r="D15248" s="2" t="s">
        <v>14956</v>
      </c>
      <c r="E15248" s="2" t="s">
        <v>3301</v>
      </c>
      <c r="F15248">
        <v>16</v>
      </c>
      <c r="G15248" t="s">
        <v>673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 t="s">
        <v>103642</v>
      </c>
    </row>
    <row r="15249" spans="1:14" x14ac:dyDescent="0.3">
      <c r="A15249" s="1">
        <v>635963981262</v>
      </c>
      <c r="B15249">
        <v>5744619</v>
      </c>
      <c r="C15249" t="s">
        <v>12</v>
      </c>
      <c r="D15249" s="2" t="s">
        <v>14957</v>
      </c>
      <c r="E15249" s="2" t="s">
        <v>3293</v>
      </c>
      <c r="F15249">
        <v>20</v>
      </c>
      <c r="G15249" t="s">
        <v>673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 t="s">
        <v>103642</v>
      </c>
    </row>
    <row r="15250" spans="1:14" x14ac:dyDescent="0.3">
      <c r="A15250" s="1">
        <v>4265358233956</v>
      </c>
      <c r="B15250">
        <v>5539635</v>
      </c>
      <c r="C15250" t="s">
        <v>16</v>
      </c>
      <c r="D15250" s="2" t="s">
        <v>14958</v>
      </c>
      <c r="E15250" s="2" t="s">
        <v>3291</v>
      </c>
      <c r="F15250">
        <v>24</v>
      </c>
      <c r="G15250" t="s">
        <v>673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1</v>
      </c>
      <c r="N15250" t="s">
        <v>103643</v>
      </c>
    </row>
    <row r="15251" spans="1:14" x14ac:dyDescent="0.3">
      <c r="A15251" s="1">
        <v>23581636455485</v>
      </c>
      <c r="B15251">
        <v>5645945</v>
      </c>
      <c r="C15251" t="s">
        <v>16</v>
      </c>
      <c r="D15251" s="2" t="s">
        <v>14959</v>
      </c>
      <c r="E15251" s="2" t="s">
        <v>3291</v>
      </c>
      <c r="F15251">
        <v>51</v>
      </c>
      <c r="G15251" t="s">
        <v>673</v>
      </c>
      <c r="H15251">
        <v>0</v>
      </c>
      <c r="I15251">
        <v>0</v>
      </c>
      <c r="J15251">
        <v>0</v>
      </c>
      <c r="K15251">
        <v>1</v>
      </c>
      <c r="L15251">
        <v>0</v>
      </c>
      <c r="M15251">
        <v>0</v>
      </c>
      <c r="N15251" t="s">
        <v>103642</v>
      </c>
    </row>
    <row r="15252" spans="1:14" x14ac:dyDescent="0.3">
      <c r="A15252" s="1">
        <v>967542775735683</v>
      </c>
      <c r="B15252">
        <v>5617500</v>
      </c>
      <c r="C15252" t="s">
        <v>16</v>
      </c>
      <c r="D15252" s="2" t="s">
        <v>14960</v>
      </c>
      <c r="E15252" s="2" t="s">
        <v>3451</v>
      </c>
      <c r="F15252">
        <v>37</v>
      </c>
      <c r="G15252" t="s">
        <v>673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 t="s">
        <v>103642</v>
      </c>
    </row>
    <row r="15253" spans="1:14" x14ac:dyDescent="0.3">
      <c r="A15253" s="1">
        <v>546966257977962</v>
      </c>
      <c r="B15253">
        <v>5579684</v>
      </c>
      <c r="C15253" t="s">
        <v>12</v>
      </c>
      <c r="D15253" s="2" t="s">
        <v>14961</v>
      </c>
      <c r="E15253" s="2" t="s">
        <v>3301</v>
      </c>
      <c r="F15253">
        <v>13</v>
      </c>
      <c r="G15253" t="s">
        <v>673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 t="s">
        <v>103642</v>
      </c>
    </row>
    <row r="15254" spans="1:14" x14ac:dyDescent="0.3">
      <c r="A15254" s="1">
        <v>38417444144</v>
      </c>
      <c r="B15254">
        <v>5507802</v>
      </c>
      <c r="C15254" t="s">
        <v>16</v>
      </c>
      <c r="D15254" s="2" t="s">
        <v>14962</v>
      </c>
      <c r="E15254" s="2" t="s">
        <v>3291</v>
      </c>
      <c r="F15254">
        <v>10</v>
      </c>
      <c r="G15254" t="s">
        <v>673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1</v>
      </c>
      <c r="N15254" t="s">
        <v>103642</v>
      </c>
    </row>
    <row r="15255" spans="1:14" x14ac:dyDescent="0.3">
      <c r="A15255" s="1">
        <v>3152819782351</v>
      </c>
      <c r="B15255">
        <v>5530883</v>
      </c>
      <c r="C15255" t="s">
        <v>16</v>
      </c>
      <c r="D15255" s="2" t="s">
        <v>14963</v>
      </c>
      <c r="E15255" s="2" t="s">
        <v>3451</v>
      </c>
      <c r="F15255">
        <v>45</v>
      </c>
      <c r="G15255" t="s">
        <v>673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 t="s">
        <v>103642</v>
      </c>
    </row>
    <row r="15256" spans="1:14" x14ac:dyDescent="0.3">
      <c r="A15256" s="1">
        <v>23816889398813</v>
      </c>
      <c r="B15256">
        <v>5654715</v>
      </c>
      <c r="C15256" t="s">
        <v>16</v>
      </c>
      <c r="D15256" s="2" t="s">
        <v>14964</v>
      </c>
      <c r="E15256" s="2" t="s">
        <v>3301</v>
      </c>
      <c r="F15256">
        <v>1</v>
      </c>
      <c r="G15256" t="s">
        <v>673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 t="s">
        <v>103642</v>
      </c>
    </row>
    <row r="15257" spans="1:14" x14ac:dyDescent="0.3">
      <c r="A15257" s="1">
        <v>82424736311792</v>
      </c>
      <c r="B15257">
        <v>5723332</v>
      </c>
      <c r="C15257" t="s">
        <v>12</v>
      </c>
      <c r="D15257" s="2" t="s">
        <v>14965</v>
      </c>
      <c r="E15257" s="2" t="s">
        <v>3293</v>
      </c>
      <c r="F15257">
        <v>54</v>
      </c>
      <c r="G15257" t="s">
        <v>673</v>
      </c>
      <c r="H15257">
        <v>0</v>
      </c>
      <c r="I15257">
        <v>1</v>
      </c>
      <c r="J15257">
        <v>0</v>
      </c>
      <c r="K15257">
        <v>0</v>
      </c>
      <c r="L15257">
        <v>0</v>
      </c>
      <c r="M15257">
        <v>1</v>
      </c>
      <c r="N15257" t="s">
        <v>103642</v>
      </c>
    </row>
    <row r="15258" spans="1:14" x14ac:dyDescent="0.3">
      <c r="A15258" s="1">
        <v>7637664899698</v>
      </c>
      <c r="B15258">
        <v>5488883</v>
      </c>
      <c r="C15258" t="s">
        <v>16</v>
      </c>
      <c r="D15258" s="2" t="s">
        <v>14966</v>
      </c>
      <c r="E15258" s="2" t="s">
        <v>3291</v>
      </c>
      <c r="F15258">
        <v>7</v>
      </c>
      <c r="G15258" t="s">
        <v>673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1</v>
      </c>
      <c r="N15258" t="s">
        <v>103642</v>
      </c>
    </row>
    <row r="15259" spans="1:14" x14ac:dyDescent="0.3">
      <c r="A15259" s="1">
        <v>533812755367492</v>
      </c>
      <c r="B15259">
        <v>5528120</v>
      </c>
      <c r="C15259" t="s">
        <v>16</v>
      </c>
      <c r="D15259" s="2" t="s">
        <v>14967</v>
      </c>
      <c r="E15259" s="2" t="s">
        <v>3451</v>
      </c>
      <c r="F15259">
        <v>0</v>
      </c>
      <c r="G15259" t="s">
        <v>673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 t="s">
        <v>103642</v>
      </c>
    </row>
    <row r="15260" spans="1:14" x14ac:dyDescent="0.3">
      <c r="A15260" s="1">
        <v>612616284218662</v>
      </c>
      <c r="B15260">
        <v>5543674</v>
      </c>
      <c r="C15260" t="s">
        <v>16</v>
      </c>
      <c r="D15260" s="2" t="s">
        <v>14968</v>
      </c>
      <c r="E15260" s="2" t="s">
        <v>3301</v>
      </c>
      <c r="F15260">
        <v>7</v>
      </c>
      <c r="G15260" t="s">
        <v>673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 t="s">
        <v>103643</v>
      </c>
    </row>
    <row r="15261" spans="1:14" x14ac:dyDescent="0.3">
      <c r="A15261" s="1">
        <v>8965688854744</v>
      </c>
      <c r="B15261">
        <v>5621828</v>
      </c>
      <c r="C15261" t="s">
        <v>16</v>
      </c>
      <c r="D15261" s="2" t="s">
        <v>14969</v>
      </c>
      <c r="E15261" s="2" t="s">
        <v>3293</v>
      </c>
      <c r="F15261">
        <v>5</v>
      </c>
      <c r="G15261" t="s">
        <v>673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1</v>
      </c>
      <c r="N15261" t="s">
        <v>103642</v>
      </c>
    </row>
    <row r="15262" spans="1:14" x14ac:dyDescent="0.3">
      <c r="A15262" s="1">
        <v>812523792292563</v>
      </c>
      <c r="B15262">
        <v>5488887</v>
      </c>
      <c r="C15262" t="s">
        <v>16</v>
      </c>
      <c r="D15262" s="2" t="s">
        <v>14970</v>
      </c>
      <c r="E15262" s="2" t="s">
        <v>3291</v>
      </c>
      <c r="F15262">
        <v>9</v>
      </c>
      <c r="G15262" t="s">
        <v>673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1</v>
      </c>
      <c r="N15262" t="s">
        <v>103643</v>
      </c>
    </row>
    <row r="15263" spans="1:14" x14ac:dyDescent="0.3">
      <c r="A15263" s="1">
        <v>576533642393</v>
      </c>
      <c r="B15263">
        <v>5528158</v>
      </c>
      <c r="C15263" t="s">
        <v>16</v>
      </c>
      <c r="D15263" s="2" t="s">
        <v>14971</v>
      </c>
      <c r="E15263" s="2" t="s">
        <v>3451</v>
      </c>
      <c r="F15263">
        <v>0</v>
      </c>
      <c r="G15263" t="s">
        <v>673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 t="s">
        <v>103642</v>
      </c>
    </row>
    <row r="15264" spans="1:14" x14ac:dyDescent="0.3">
      <c r="A15264" s="1">
        <v>56889442759388</v>
      </c>
      <c r="B15264">
        <v>5553621</v>
      </c>
      <c r="C15264" t="s">
        <v>12</v>
      </c>
      <c r="D15264" s="2" t="s">
        <v>14972</v>
      </c>
      <c r="E15264" s="2" t="s">
        <v>3301</v>
      </c>
      <c r="F15264">
        <v>6</v>
      </c>
      <c r="G15264" t="s">
        <v>673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 t="s">
        <v>103643</v>
      </c>
    </row>
    <row r="15265" spans="1:14" x14ac:dyDescent="0.3">
      <c r="A15265" s="1">
        <v>695783781894</v>
      </c>
      <c r="B15265">
        <v>5621843</v>
      </c>
      <c r="C15265" t="s">
        <v>16</v>
      </c>
      <c r="D15265" s="2" t="s">
        <v>14973</v>
      </c>
      <c r="E15265" s="2" t="s">
        <v>3293</v>
      </c>
      <c r="F15265">
        <v>3</v>
      </c>
      <c r="G15265" t="s">
        <v>673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1</v>
      </c>
      <c r="N15265" t="s">
        <v>103642</v>
      </c>
    </row>
    <row r="15266" spans="1:14" x14ac:dyDescent="0.3">
      <c r="A15266" s="1">
        <v>9581587337968</v>
      </c>
      <c r="B15266">
        <v>5562887</v>
      </c>
      <c r="C15266" t="s">
        <v>12</v>
      </c>
      <c r="D15266" s="2" t="s">
        <v>14974</v>
      </c>
      <c r="E15266" s="2" t="s">
        <v>3291</v>
      </c>
      <c r="F15266">
        <v>38</v>
      </c>
      <c r="G15266" t="s">
        <v>673</v>
      </c>
      <c r="H15266">
        <v>1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 t="s">
        <v>103643</v>
      </c>
    </row>
    <row r="15267" spans="1:14" x14ac:dyDescent="0.3">
      <c r="A15267" s="1">
        <v>7317151173628</v>
      </c>
      <c r="B15267">
        <v>5647622</v>
      </c>
      <c r="C15267" t="s">
        <v>16</v>
      </c>
      <c r="D15267" s="2" t="s">
        <v>14975</v>
      </c>
      <c r="E15267" s="2" t="s">
        <v>3291</v>
      </c>
      <c r="F15267">
        <v>0</v>
      </c>
      <c r="G15267" t="s">
        <v>673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 t="s">
        <v>103642</v>
      </c>
    </row>
    <row r="15268" spans="1:14" x14ac:dyDescent="0.3">
      <c r="A15268" s="1">
        <v>96831765793641</v>
      </c>
      <c r="B15268">
        <v>5672403</v>
      </c>
      <c r="C15268" t="s">
        <v>12</v>
      </c>
      <c r="D15268" s="2" t="s">
        <v>14976</v>
      </c>
      <c r="E15268" s="2" t="s">
        <v>3451</v>
      </c>
      <c r="F15268">
        <v>62</v>
      </c>
      <c r="G15268" t="s">
        <v>673</v>
      </c>
      <c r="H15268">
        <v>0</v>
      </c>
      <c r="I15268">
        <v>1</v>
      </c>
      <c r="J15268">
        <v>0</v>
      </c>
      <c r="K15268">
        <v>0</v>
      </c>
      <c r="L15268">
        <v>0</v>
      </c>
      <c r="M15268">
        <v>0</v>
      </c>
      <c r="N15268" t="s">
        <v>103642</v>
      </c>
    </row>
    <row r="15269" spans="1:14" x14ac:dyDescent="0.3">
      <c r="A15269" s="1">
        <v>229277918776618</v>
      </c>
      <c r="B15269">
        <v>5700697</v>
      </c>
      <c r="C15269" t="s">
        <v>16</v>
      </c>
      <c r="D15269" s="2" t="s">
        <v>14977</v>
      </c>
      <c r="E15269" s="2" t="s">
        <v>3301</v>
      </c>
      <c r="F15269">
        <v>0</v>
      </c>
      <c r="G15269" t="s">
        <v>673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 t="s">
        <v>103642</v>
      </c>
    </row>
    <row r="15270" spans="1:14" x14ac:dyDescent="0.3">
      <c r="A15270" s="1">
        <v>461724434639</v>
      </c>
      <c r="B15270">
        <v>5647360</v>
      </c>
      <c r="C15270" t="s">
        <v>12</v>
      </c>
      <c r="D15270" s="2" t="s">
        <v>14978</v>
      </c>
      <c r="E15270" s="2" t="s">
        <v>3291</v>
      </c>
      <c r="F15270">
        <v>1</v>
      </c>
      <c r="G15270" t="s">
        <v>673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 t="s">
        <v>103642</v>
      </c>
    </row>
    <row r="15271" spans="1:14" x14ac:dyDescent="0.3">
      <c r="A15271" s="1">
        <v>263751452992712</v>
      </c>
      <c r="B15271">
        <v>5638794</v>
      </c>
      <c r="C15271" t="s">
        <v>12</v>
      </c>
      <c r="D15271" s="2" t="s">
        <v>14979</v>
      </c>
      <c r="E15271" s="2" t="s">
        <v>3451</v>
      </c>
      <c r="F15271">
        <v>0</v>
      </c>
      <c r="G15271" t="s">
        <v>673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 t="s">
        <v>103642</v>
      </c>
    </row>
    <row r="15272" spans="1:14" x14ac:dyDescent="0.3">
      <c r="A15272" s="1">
        <v>259989883699</v>
      </c>
      <c r="B15272">
        <v>5668151</v>
      </c>
      <c r="C15272" t="s">
        <v>12</v>
      </c>
      <c r="D15272" s="2" t="s">
        <v>14980</v>
      </c>
      <c r="E15272" s="2" t="s">
        <v>3301</v>
      </c>
      <c r="F15272">
        <v>19</v>
      </c>
      <c r="G15272" t="s">
        <v>673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 t="s">
        <v>103642</v>
      </c>
    </row>
    <row r="15273" spans="1:14" x14ac:dyDescent="0.3">
      <c r="A15273" s="1">
        <v>68353447318523</v>
      </c>
      <c r="B15273">
        <v>5539844</v>
      </c>
      <c r="C15273" t="s">
        <v>16</v>
      </c>
      <c r="D15273" s="2" t="s">
        <v>14981</v>
      </c>
      <c r="E15273" s="2" t="s">
        <v>3293</v>
      </c>
      <c r="F15273">
        <v>74</v>
      </c>
      <c r="G15273" t="s">
        <v>673</v>
      </c>
      <c r="H15273">
        <v>0</v>
      </c>
      <c r="I15273">
        <v>1</v>
      </c>
      <c r="J15273">
        <v>1</v>
      </c>
      <c r="K15273">
        <v>0</v>
      </c>
      <c r="L15273">
        <v>0</v>
      </c>
      <c r="M15273">
        <v>0</v>
      </c>
      <c r="N15273" t="s">
        <v>103643</v>
      </c>
    </row>
    <row r="15274" spans="1:14" x14ac:dyDescent="0.3">
      <c r="A15274" s="1">
        <v>635388923897893</v>
      </c>
      <c r="B15274">
        <v>5485356</v>
      </c>
      <c r="C15274" t="s">
        <v>12</v>
      </c>
      <c r="D15274" s="2" t="s">
        <v>14982</v>
      </c>
      <c r="E15274" s="2" t="s">
        <v>3291</v>
      </c>
      <c r="F15274">
        <v>20</v>
      </c>
      <c r="G15274" t="s">
        <v>673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1</v>
      </c>
      <c r="N15274" t="s">
        <v>103643</v>
      </c>
    </row>
    <row r="15275" spans="1:14" x14ac:dyDescent="0.3">
      <c r="A15275" s="1">
        <v>933567639274641</v>
      </c>
      <c r="B15275">
        <v>5533234</v>
      </c>
      <c r="C15275" t="s">
        <v>12</v>
      </c>
      <c r="D15275" s="2" t="s">
        <v>14983</v>
      </c>
      <c r="E15275" s="2" t="s">
        <v>3451</v>
      </c>
      <c r="F15275">
        <v>37</v>
      </c>
      <c r="G15275" t="s">
        <v>673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 t="s">
        <v>103642</v>
      </c>
    </row>
    <row r="15276" spans="1:14" x14ac:dyDescent="0.3">
      <c r="A15276" s="1">
        <v>62966117343515</v>
      </c>
      <c r="B15276">
        <v>5535836</v>
      </c>
      <c r="C15276" t="s">
        <v>12</v>
      </c>
      <c r="D15276" s="2" t="s">
        <v>14984</v>
      </c>
      <c r="E15276" s="2" t="s">
        <v>3301</v>
      </c>
      <c r="F15276">
        <v>30</v>
      </c>
      <c r="G15276" t="s">
        <v>673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 t="s">
        <v>103643</v>
      </c>
    </row>
    <row r="15277" spans="1:14" x14ac:dyDescent="0.3">
      <c r="A15277" s="1">
        <v>6522358114811</v>
      </c>
      <c r="B15277">
        <v>5534675</v>
      </c>
      <c r="C15277" t="s">
        <v>12</v>
      </c>
      <c r="D15277" s="2" t="s">
        <v>14985</v>
      </c>
      <c r="E15277" s="2" t="s">
        <v>3293</v>
      </c>
      <c r="F15277">
        <v>23</v>
      </c>
      <c r="G15277" t="s">
        <v>673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1</v>
      </c>
      <c r="N15277" t="s">
        <v>103642</v>
      </c>
    </row>
    <row r="15278" spans="1:14" x14ac:dyDescent="0.3">
      <c r="A15278" s="1">
        <v>23673985742299</v>
      </c>
      <c r="B15278">
        <v>5635055</v>
      </c>
      <c r="C15278" t="s">
        <v>16</v>
      </c>
      <c r="D15278" s="2" t="s">
        <v>14986</v>
      </c>
      <c r="E15278" s="2" t="s">
        <v>3301</v>
      </c>
      <c r="F15278">
        <v>50</v>
      </c>
      <c r="G15278" t="s">
        <v>673</v>
      </c>
      <c r="H15278">
        <v>0</v>
      </c>
      <c r="I15278">
        <v>0</v>
      </c>
      <c r="J15278">
        <v>0</v>
      </c>
      <c r="K15278">
        <v>1</v>
      </c>
      <c r="L15278">
        <v>0</v>
      </c>
      <c r="M15278">
        <v>0</v>
      </c>
      <c r="N15278" t="s">
        <v>103642</v>
      </c>
    </row>
    <row r="15279" spans="1:14" x14ac:dyDescent="0.3">
      <c r="A15279" s="1">
        <v>64732299357836</v>
      </c>
      <c r="B15279">
        <v>5637007</v>
      </c>
      <c r="C15279" t="s">
        <v>12</v>
      </c>
      <c r="D15279" s="2" t="s">
        <v>14987</v>
      </c>
      <c r="E15279" s="2" t="s">
        <v>3293</v>
      </c>
      <c r="F15279">
        <v>24</v>
      </c>
      <c r="G15279" t="s">
        <v>673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1</v>
      </c>
      <c r="N15279" t="s">
        <v>103642</v>
      </c>
    </row>
    <row r="15280" spans="1:14" x14ac:dyDescent="0.3">
      <c r="A15280" s="1">
        <v>8711364378562</v>
      </c>
      <c r="B15280">
        <v>5528104</v>
      </c>
      <c r="C15280" t="s">
        <v>12</v>
      </c>
      <c r="D15280" s="2" t="s">
        <v>14988</v>
      </c>
      <c r="E15280" s="2" t="s">
        <v>3291</v>
      </c>
      <c r="F15280">
        <v>15</v>
      </c>
      <c r="G15280" t="s">
        <v>673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1</v>
      </c>
      <c r="N15280" t="s">
        <v>103642</v>
      </c>
    </row>
    <row r="15281" spans="1:14" x14ac:dyDescent="0.3">
      <c r="A15281" s="1">
        <v>4763898746127</v>
      </c>
      <c r="B15281">
        <v>5560394</v>
      </c>
      <c r="C15281" t="s">
        <v>12</v>
      </c>
      <c r="D15281" s="2" t="s">
        <v>14989</v>
      </c>
      <c r="E15281" s="2" t="s">
        <v>3451</v>
      </c>
      <c r="F15281">
        <v>49</v>
      </c>
      <c r="G15281" t="s">
        <v>673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 t="s">
        <v>103642</v>
      </c>
    </row>
    <row r="15282" spans="1:14" x14ac:dyDescent="0.3">
      <c r="A15282" s="1">
        <v>31214588115224</v>
      </c>
      <c r="B15282">
        <v>5498834</v>
      </c>
      <c r="C15282" t="s">
        <v>12</v>
      </c>
      <c r="D15282" s="2" t="s">
        <v>14990</v>
      </c>
      <c r="E15282" s="2" t="s">
        <v>3291</v>
      </c>
      <c r="F15282">
        <v>33</v>
      </c>
      <c r="G15282" t="s">
        <v>673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1</v>
      </c>
      <c r="N15282" t="s">
        <v>103643</v>
      </c>
    </row>
    <row r="15283" spans="1:14" x14ac:dyDescent="0.3">
      <c r="A15283" s="1">
        <v>791614632278382</v>
      </c>
      <c r="B15283">
        <v>5531298</v>
      </c>
      <c r="C15283" t="s">
        <v>12</v>
      </c>
      <c r="D15283" s="2" t="s">
        <v>14991</v>
      </c>
      <c r="E15283" s="2" t="s">
        <v>3451</v>
      </c>
      <c r="F15283">
        <v>25</v>
      </c>
      <c r="G15283" t="s">
        <v>673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 t="s">
        <v>103642</v>
      </c>
    </row>
    <row r="15284" spans="1:14" x14ac:dyDescent="0.3">
      <c r="A15284" s="1">
        <v>337836361385175</v>
      </c>
      <c r="B15284">
        <v>5534610</v>
      </c>
      <c r="C15284" t="s">
        <v>12</v>
      </c>
      <c r="D15284" s="2" t="s">
        <v>14992</v>
      </c>
      <c r="E15284" s="2" t="s">
        <v>3301</v>
      </c>
      <c r="F15284">
        <v>39</v>
      </c>
      <c r="G15284" t="s">
        <v>673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 t="s">
        <v>103642</v>
      </c>
    </row>
    <row r="15285" spans="1:14" x14ac:dyDescent="0.3">
      <c r="A15285" s="1">
        <v>8776513735556</v>
      </c>
      <c r="B15285">
        <v>5637118</v>
      </c>
      <c r="C15285" t="s">
        <v>12</v>
      </c>
      <c r="D15285" s="2" t="s">
        <v>14993</v>
      </c>
      <c r="E15285" s="2" t="s">
        <v>3293</v>
      </c>
      <c r="F15285">
        <v>27</v>
      </c>
      <c r="G15285" t="s">
        <v>673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1</v>
      </c>
      <c r="N15285" t="s">
        <v>103642</v>
      </c>
    </row>
    <row r="15286" spans="1:14" x14ac:dyDescent="0.3">
      <c r="A15286" s="1">
        <v>167134767846</v>
      </c>
      <c r="B15286">
        <v>5634181</v>
      </c>
      <c r="C15286" t="s">
        <v>12</v>
      </c>
      <c r="D15286" s="2" t="s">
        <v>14994</v>
      </c>
      <c r="E15286" s="2" t="s">
        <v>3293</v>
      </c>
      <c r="F15286">
        <v>92</v>
      </c>
      <c r="G15286" t="s">
        <v>673</v>
      </c>
      <c r="H15286">
        <v>0</v>
      </c>
      <c r="I15286">
        <v>1</v>
      </c>
      <c r="J15286">
        <v>0</v>
      </c>
      <c r="K15286">
        <v>0</v>
      </c>
      <c r="L15286">
        <v>0</v>
      </c>
      <c r="M15286">
        <v>0</v>
      </c>
      <c r="N15286" t="s">
        <v>103643</v>
      </c>
    </row>
    <row r="15287" spans="1:14" x14ac:dyDescent="0.3">
      <c r="A15287" s="1">
        <v>1754424271513</v>
      </c>
      <c r="B15287">
        <v>5633975</v>
      </c>
      <c r="C15287" t="s">
        <v>12</v>
      </c>
      <c r="D15287" s="2" t="s">
        <v>14995</v>
      </c>
      <c r="E15287" s="2" t="s">
        <v>3293</v>
      </c>
      <c r="F15287">
        <v>48</v>
      </c>
      <c r="G15287" t="s">
        <v>673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 t="s">
        <v>103642</v>
      </c>
    </row>
    <row r="15288" spans="1:14" x14ac:dyDescent="0.3">
      <c r="A15288" s="1">
        <v>786267291299237</v>
      </c>
      <c r="B15288">
        <v>5583641</v>
      </c>
      <c r="C15288" t="s">
        <v>12</v>
      </c>
      <c r="D15288" s="2" t="s">
        <v>14996</v>
      </c>
      <c r="E15288" s="2" t="s">
        <v>3291</v>
      </c>
      <c r="F15288">
        <v>88</v>
      </c>
      <c r="G15288" t="s">
        <v>673</v>
      </c>
      <c r="H15288">
        <v>0</v>
      </c>
      <c r="I15288">
        <v>1</v>
      </c>
      <c r="J15288">
        <v>1</v>
      </c>
      <c r="K15288">
        <v>0</v>
      </c>
      <c r="L15288">
        <v>1</v>
      </c>
      <c r="M15288">
        <v>1</v>
      </c>
      <c r="N15288" t="s">
        <v>103643</v>
      </c>
    </row>
    <row r="15289" spans="1:14" x14ac:dyDescent="0.3">
      <c r="A15289" s="1">
        <v>12514898848359</v>
      </c>
      <c r="B15289">
        <v>5635456</v>
      </c>
      <c r="C15289" t="s">
        <v>12</v>
      </c>
      <c r="D15289" s="2" t="s">
        <v>14997</v>
      </c>
      <c r="E15289" s="2" t="s">
        <v>3451</v>
      </c>
      <c r="F15289">
        <v>22</v>
      </c>
      <c r="G15289" t="s">
        <v>673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 t="s">
        <v>103642</v>
      </c>
    </row>
    <row r="15290" spans="1:14" x14ac:dyDescent="0.3">
      <c r="A15290" s="1">
        <v>46846168321573</v>
      </c>
      <c r="B15290">
        <v>5651894</v>
      </c>
      <c r="C15290" t="s">
        <v>12</v>
      </c>
      <c r="D15290" s="2" t="s">
        <v>14998</v>
      </c>
      <c r="E15290" s="2" t="s">
        <v>3301</v>
      </c>
      <c r="F15290">
        <v>34</v>
      </c>
      <c r="G15290" t="s">
        <v>673</v>
      </c>
      <c r="H15290">
        <v>1</v>
      </c>
      <c r="I15290">
        <v>0</v>
      </c>
      <c r="J15290">
        <v>1</v>
      </c>
      <c r="K15290">
        <v>0</v>
      </c>
      <c r="L15290">
        <v>0</v>
      </c>
      <c r="M15290">
        <v>0</v>
      </c>
      <c r="N15290" t="s">
        <v>103642</v>
      </c>
    </row>
    <row r="15291" spans="1:14" x14ac:dyDescent="0.3">
      <c r="A15291" s="1">
        <v>134321743558262</v>
      </c>
      <c r="B15291">
        <v>5650523</v>
      </c>
      <c r="C15291" t="s">
        <v>12</v>
      </c>
      <c r="D15291" s="2" t="s">
        <v>14999</v>
      </c>
      <c r="E15291" s="2" t="s">
        <v>3226</v>
      </c>
      <c r="F15291">
        <v>76</v>
      </c>
      <c r="G15291" t="s">
        <v>673</v>
      </c>
      <c r="H15291">
        <v>0</v>
      </c>
      <c r="I15291">
        <v>1</v>
      </c>
      <c r="J15291">
        <v>1</v>
      </c>
      <c r="K15291">
        <v>0</v>
      </c>
      <c r="L15291">
        <v>0</v>
      </c>
      <c r="M15291">
        <v>0</v>
      </c>
      <c r="N15291" t="s">
        <v>103642</v>
      </c>
    </row>
    <row r="15292" spans="1:14" x14ac:dyDescent="0.3">
      <c r="A15292" s="1">
        <v>5396268241114</v>
      </c>
      <c r="B15292">
        <v>5678066</v>
      </c>
      <c r="C15292" t="s">
        <v>12</v>
      </c>
      <c r="D15292" s="2" t="s">
        <v>15000</v>
      </c>
      <c r="E15292" s="2" t="s">
        <v>3228</v>
      </c>
      <c r="F15292">
        <v>31</v>
      </c>
      <c r="G15292" t="s">
        <v>673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 t="s">
        <v>103642</v>
      </c>
    </row>
    <row r="15293" spans="1:14" x14ac:dyDescent="0.3">
      <c r="A15293" s="1">
        <v>52161538998237</v>
      </c>
      <c r="B15293">
        <v>5706156</v>
      </c>
      <c r="C15293" t="s">
        <v>12</v>
      </c>
      <c r="D15293" s="2" t="s">
        <v>15001</v>
      </c>
      <c r="E15293" s="2" t="s">
        <v>3230</v>
      </c>
      <c r="F15293">
        <v>33</v>
      </c>
      <c r="G15293" t="s">
        <v>673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 t="s">
        <v>103642</v>
      </c>
    </row>
    <row r="15294" spans="1:14" x14ac:dyDescent="0.3">
      <c r="A15294" s="1">
        <v>9386786515561</v>
      </c>
      <c r="B15294">
        <v>5729056</v>
      </c>
      <c r="C15294" t="s">
        <v>12</v>
      </c>
      <c r="D15294" s="2" t="s">
        <v>15002</v>
      </c>
      <c r="E15294" s="2" t="s">
        <v>3232</v>
      </c>
      <c r="F15294">
        <v>48</v>
      </c>
      <c r="G15294" t="s">
        <v>673</v>
      </c>
      <c r="H15294">
        <v>0</v>
      </c>
      <c r="I15294">
        <v>1</v>
      </c>
      <c r="J15294">
        <v>0</v>
      </c>
      <c r="K15294">
        <v>0</v>
      </c>
      <c r="L15294">
        <v>0</v>
      </c>
      <c r="M15294">
        <v>0</v>
      </c>
      <c r="N15294" t="s">
        <v>103642</v>
      </c>
    </row>
    <row r="15295" spans="1:14" x14ac:dyDescent="0.3">
      <c r="A15295" s="1">
        <v>6672752416288</v>
      </c>
      <c r="B15295">
        <v>5748684</v>
      </c>
      <c r="C15295" t="s">
        <v>12</v>
      </c>
      <c r="D15295" s="2" t="s">
        <v>15003</v>
      </c>
      <c r="E15295" s="2" t="s">
        <v>3234</v>
      </c>
      <c r="F15295">
        <v>55</v>
      </c>
      <c r="G15295" t="s">
        <v>673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 t="s">
        <v>103642</v>
      </c>
    </row>
    <row r="15296" spans="1:14" x14ac:dyDescent="0.3">
      <c r="A15296" s="1">
        <v>41265115238325</v>
      </c>
      <c r="B15296">
        <v>5748690</v>
      </c>
      <c r="C15296" t="s">
        <v>12</v>
      </c>
      <c r="D15296" s="2" t="s">
        <v>15004</v>
      </c>
      <c r="E15296" s="2" t="s">
        <v>3234</v>
      </c>
      <c r="F15296">
        <v>46</v>
      </c>
      <c r="G15296" t="s">
        <v>673</v>
      </c>
      <c r="H15296">
        <v>1</v>
      </c>
      <c r="I15296">
        <v>0</v>
      </c>
      <c r="J15296">
        <v>0</v>
      </c>
      <c r="K15296">
        <v>1</v>
      </c>
      <c r="L15296">
        <v>0</v>
      </c>
      <c r="M15296">
        <v>0</v>
      </c>
      <c r="N15296" t="s">
        <v>103642</v>
      </c>
    </row>
    <row r="15297" spans="1:14" x14ac:dyDescent="0.3">
      <c r="A15297" s="1">
        <v>95811472161</v>
      </c>
      <c r="B15297">
        <v>5650666</v>
      </c>
      <c r="C15297" t="s">
        <v>16</v>
      </c>
      <c r="D15297" s="2" t="s">
        <v>15005</v>
      </c>
      <c r="E15297" s="2" t="s">
        <v>3226</v>
      </c>
      <c r="F15297">
        <v>40</v>
      </c>
      <c r="G15297" t="s">
        <v>673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 t="s">
        <v>103642</v>
      </c>
    </row>
    <row r="15298" spans="1:14" x14ac:dyDescent="0.3">
      <c r="A15298" s="1">
        <v>5735388317938</v>
      </c>
      <c r="B15298">
        <v>5678455</v>
      </c>
      <c r="C15298" t="s">
        <v>12</v>
      </c>
      <c r="D15298" s="2" t="s">
        <v>15006</v>
      </c>
      <c r="E15298" s="2" t="s">
        <v>3228</v>
      </c>
      <c r="F15298">
        <v>36</v>
      </c>
      <c r="G15298" t="s">
        <v>673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 t="s">
        <v>103642</v>
      </c>
    </row>
    <row r="15299" spans="1:14" x14ac:dyDescent="0.3">
      <c r="A15299" s="1">
        <v>678966871735</v>
      </c>
      <c r="B15299">
        <v>5706214</v>
      </c>
      <c r="C15299" t="s">
        <v>12</v>
      </c>
      <c r="D15299" s="2" t="s">
        <v>15007</v>
      </c>
      <c r="E15299" s="2" t="s">
        <v>3230</v>
      </c>
      <c r="F15299">
        <v>49</v>
      </c>
      <c r="G15299" t="s">
        <v>673</v>
      </c>
      <c r="H15299">
        <v>0</v>
      </c>
      <c r="I15299">
        <v>1</v>
      </c>
      <c r="J15299">
        <v>0</v>
      </c>
      <c r="K15299">
        <v>0</v>
      </c>
      <c r="L15299">
        <v>0</v>
      </c>
      <c r="M15299">
        <v>0</v>
      </c>
      <c r="N15299" t="s">
        <v>103642</v>
      </c>
    </row>
    <row r="15300" spans="1:14" x14ac:dyDescent="0.3">
      <c r="A15300" s="1">
        <v>53151829685666</v>
      </c>
      <c r="B15300">
        <v>5729499</v>
      </c>
      <c r="C15300" t="s">
        <v>12</v>
      </c>
      <c r="D15300" s="2" t="s">
        <v>15008</v>
      </c>
      <c r="E15300" s="2" t="s">
        <v>3232</v>
      </c>
      <c r="F15300">
        <v>60</v>
      </c>
      <c r="G15300" t="s">
        <v>673</v>
      </c>
      <c r="H15300">
        <v>0</v>
      </c>
      <c r="I15300">
        <v>1</v>
      </c>
      <c r="J15300">
        <v>0</v>
      </c>
      <c r="K15300">
        <v>0</v>
      </c>
      <c r="L15300">
        <v>0</v>
      </c>
      <c r="M15300">
        <v>0</v>
      </c>
      <c r="N15300" t="s">
        <v>103642</v>
      </c>
    </row>
    <row r="15301" spans="1:14" x14ac:dyDescent="0.3">
      <c r="A15301" s="1">
        <v>694252545342</v>
      </c>
      <c r="B15301">
        <v>5644652</v>
      </c>
      <c r="C15301" t="s">
        <v>12</v>
      </c>
      <c r="D15301" s="2" t="s">
        <v>15009</v>
      </c>
      <c r="E15301" s="2" t="s">
        <v>3226</v>
      </c>
      <c r="F15301">
        <v>20</v>
      </c>
      <c r="G15301" t="s">
        <v>673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 t="s">
        <v>103642</v>
      </c>
    </row>
    <row r="15302" spans="1:14" x14ac:dyDescent="0.3">
      <c r="A15302" s="1">
        <v>533812755367492</v>
      </c>
      <c r="B15302">
        <v>5676447</v>
      </c>
      <c r="C15302" t="s">
        <v>16</v>
      </c>
      <c r="D15302" s="2" t="s">
        <v>15010</v>
      </c>
      <c r="E15302" s="2" t="s">
        <v>3228</v>
      </c>
      <c r="F15302">
        <v>0</v>
      </c>
      <c r="G15302" t="s">
        <v>673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 t="s">
        <v>103642</v>
      </c>
    </row>
    <row r="15303" spans="1:14" x14ac:dyDescent="0.3">
      <c r="A15303" s="1">
        <v>274273234444651</v>
      </c>
      <c r="B15303">
        <v>5706342</v>
      </c>
      <c r="C15303" t="s">
        <v>16</v>
      </c>
      <c r="D15303" s="2" t="s">
        <v>15011</v>
      </c>
      <c r="E15303" s="2" t="s">
        <v>3230</v>
      </c>
      <c r="F15303">
        <v>30</v>
      </c>
      <c r="G15303" t="s">
        <v>673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 t="s">
        <v>103642</v>
      </c>
    </row>
    <row r="15304" spans="1:14" x14ac:dyDescent="0.3">
      <c r="A15304" s="1">
        <v>2222416962614</v>
      </c>
      <c r="B15304">
        <v>5729596</v>
      </c>
      <c r="C15304" t="s">
        <v>12</v>
      </c>
      <c r="D15304" s="2" t="s">
        <v>15012</v>
      </c>
      <c r="E15304" s="2" t="s">
        <v>3232</v>
      </c>
      <c r="F15304">
        <v>25</v>
      </c>
      <c r="G15304" t="s">
        <v>673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 t="s">
        <v>103642</v>
      </c>
    </row>
    <row r="15305" spans="1:14" x14ac:dyDescent="0.3">
      <c r="A15305" s="1">
        <v>713271839427641</v>
      </c>
      <c r="B15305">
        <v>5621025</v>
      </c>
      <c r="C15305" t="s">
        <v>16</v>
      </c>
      <c r="D15305" s="2" t="s">
        <v>15013</v>
      </c>
      <c r="E15305" s="2" t="s">
        <v>3234</v>
      </c>
      <c r="F15305">
        <v>53</v>
      </c>
      <c r="G15305" t="s">
        <v>673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1</v>
      </c>
      <c r="N15305" t="s">
        <v>103642</v>
      </c>
    </row>
    <row r="15306" spans="1:14" x14ac:dyDescent="0.3">
      <c r="A15306" s="1">
        <v>822465642421111</v>
      </c>
      <c r="B15306">
        <v>5650737</v>
      </c>
      <c r="C15306" t="s">
        <v>16</v>
      </c>
      <c r="D15306" s="2" t="s">
        <v>15014</v>
      </c>
      <c r="E15306" s="2" t="s">
        <v>3226</v>
      </c>
      <c r="F15306">
        <v>1</v>
      </c>
      <c r="G15306" t="s">
        <v>673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 t="s">
        <v>103642</v>
      </c>
    </row>
    <row r="15307" spans="1:14" x14ac:dyDescent="0.3">
      <c r="A15307" s="1">
        <v>29955433384981</v>
      </c>
      <c r="B15307">
        <v>5679140</v>
      </c>
      <c r="C15307" t="s">
        <v>12</v>
      </c>
      <c r="D15307" s="2" t="s">
        <v>15015</v>
      </c>
      <c r="E15307" s="2" t="s">
        <v>3228</v>
      </c>
      <c r="F15307">
        <v>71</v>
      </c>
      <c r="G15307" t="s">
        <v>673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 t="s">
        <v>103642</v>
      </c>
    </row>
    <row r="15308" spans="1:14" x14ac:dyDescent="0.3">
      <c r="A15308" s="1">
        <v>3816791177633</v>
      </c>
      <c r="B15308">
        <v>5707995</v>
      </c>
      <c r="C15308" t="s">
        <v>12</v>
      </c>
      <c r="D15308" s="2" t="s">
        <v>15016</v>
      </c>
      <c r="E15308" s="2" t="s">
        <v>3230</v>
      </c>
      <c r="F15308">
        <v>68</v>
      </c>
      <c r="G15308" t="s">
        <v>673</v>
      </c>
      <c r="H15308">
        <v>0</v>
      </c>
      <c r="I15308">
        <v>1</v>
      </c>
      <c r="J15308">
        <v>0</v>
      </c>
      <c r="K15308">
        <v>0</v>
      </c>
      <c r="L15308">
        <v>0</v>
      </c>
      <c r="M15308">
        <v>0</v>
      </c>
      <c r="N15308" t="s">
        <v>103642</v>
      </c>
    </row>
    <row r="15309" spans="1:14" x14ac:dyDescent="0.3">
      <c r="A15309" s="1">
        <v>957423179467</v>
      </c>
      <c r="B15309">
        <v>5729741</v>
      </c>
      <c r="C15309" t="s">
        <v>12</v>
      </c>
      <c r="D15309" s="2" t="s">
        <v>15017</v>
      </c>
      <c r="E15309" s="2" t="s">
        <v>3232</v>
      </c>
      <c r="F15309">
        <v>0</v>
      </c>
      <c r="G15309" t="s">
        <v>673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 t="s">
        <v>103642</v>
      </c>
    </row>
    <row r="15310" spans="1:14" x14ac:dyDescent="0.3">
      <c r="A15310" s="1">
        <v>14894196331469</v>
      </c>
      <c r="B15310">
        <v>5749571</v>
      </c>
      <c r="C15310" t="s">
        <v>12</v>
      </c>
      <c r="D15310" s="2" t="s">
        <v>15018</v>
      </c>
      <c r="E15310" s="2" t="s">
        <v>3234</v>
      </c>
      <c r="F15310">
        <v>30</v>
      </c>
      <c r="G15310" t="s">
        <v>673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 t="s">
        <v>103642</v>
      </c>
    </row>
    <row r="15311" spans="1:14" x14ac:dyDescent="0.3">
      <c r="A15311" s="1">
        <v>44217565448419</v>
      </c>
      <c r="B15311">
        <v>5644928</v>
      </c>
      <c r="C15311" t="s">
        <v>12</v>
      </c>
      <c r="D15311" s="2" t="s">
        <v>15019</v>
      </c>
      <c r="E15311" s="2" t="s">
        <v>3226</v>
      </c>
      <c r="F15311">
        <v>47</v>
      </c>
      <c r="G15311" t="s">
        <v>673</v>
      </c>
      <c r="H15311">
        <v>0</v>
      </c>
      <c r="I15311">
        <v>0</v>
      </c>
      <c r="J15311">
        <v>0</v>
      </c>
      <c r="K15311">
        <v>1</v>
      </c>
      <c r="L15311">
        <v>0</v>
      </c>
      <c r="M15311">
        <v>0</v>
      </c>
      <c r="N15311" t="s">
        <v>103642</v>
      </c>
    </row>
    <row r="15312" spans="1:14" x14ac:dyDescent="0.3">
      <c r="A15312" s="1">
        <v>67446345293655</v>
      </c>
      <c r="B15312">
        <v>5707999</v>
      </c>
      <c r="C15312" t="s">
        <v>16</v>
      </c>
      <c r="D15312" s="2" t="s">
        <v>15020</v>
      </c>
      <c r="E15312" s="2" t="s">
        <v>3230</v>
      </c>
      <c r="F15312">
        <v>73</v>
      </c>
      <c r="G15312" t="s">
        <v>673</v>
      </c>
      <c r="H15312">
        <v>0</v>
      </c>
      <c r="I15312">
        <v>1</v>
      </c>
      <c r="J15312">
        <v>0</v>
      </c>
      <c r="K15312">
        <v>0</v>
      </c>
      <c r="L15312">
        <v>1</v>
      </c>
      <c r="M15312">
        <v>0</v>
      </c>
      <c r="N15312" t="s">
        <v>103642</v>
      </c>
    </row>
    <row r="15313" spans="1:14" x14ac:dyDescent="0.3">
      <c r="A15313" s="1">
        <v>192623334133424</v>
      </c>
      <c r="B15313">
        <v>5731054</v>
      </c>
      <c r="C15313" t="s">
        <v>16</v>
      </c>
      <c r="D15313" s="2" t="s">
        <v>15021</v>
      </c>
      <c r="E15313" s="2" t="s">
        <v>3232</v>
      </c>
      <c r="F15313">
        <v>39</v>
      </c>
      <c r="G15313" t="s">
        <v>673</v>
      </c>
      <c r="H15313">
        <v>1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 t="s">
        <v>103642</v>
      </c>
    </row>
    <row r="15314" spans="1:14" x14ac:dyDescent="0.3">
      <c r="A15314" s="1">
        <v>66552696555471</v>
      </c>
      <c r="B15314">
        <v>5749474</v>
      </c>
      <c r="C15314" t="s">
        <v>12</v>
      </c>
      <c r="D15314" s="2" t="s">
        <v>15022</v>
      </c>
      <c r="E15314" s="2" t="s">
        <v>3234</v>
      </c>
      <c r="F15314">
        <v>81</v>
      </c>
      <c r="G15314" t="s">
        <v>673</v>
      </c>
      <c r="H15314">
        <v>0</v>
      </c>
      <c r="I15314">
        <v>1</v>
      </c>
      <c r="J15314">
        <v>0</v>
      </c>
      <c r="K15314">
        <v>0</v>
      </c>
      <c r="L15314">
        <v>0</v>
      </c>
      <c r="M15314">
        <v>0</v>
      </c>
      <c r="N15314" t="s">
        <v>103642</v>
      </c>
    </row>
    <row r="15315" spans="1:14" x14ac:dyDescent="0.3">
      <c r="A15315" s="1">
        <v>2785835435283</v>
      </c>
      <c r="B15315">
        <v>5650974</v>
      </c>
      <c r="C15315" t="s">
        <v>12</v>
      </c>
      <c r="D15315" s="2" t="s">
        <v>15023</v>
      </c>
      <c r="E15315" s="2" t="s">
        <v>3226</v>
      </c>
      <c r="F15315">
        <v>4</v>
      </c>
      <c r="G15315" t="s">
        <v>673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 t="s">
        <v>103642</v>
      </c>
    </row>
    <row r="15316" spans="1:14" x14ac:dyDescent="0.3">
      <c r="A15316" s="1">
        <v>6261163161754</v>
      </c>
      <c r="B15316">
        <v>5708002</v>
      </c>
      <c r="C15316" t="s">
        <v>12</v>
      </c>
      <c r="D15316" s="2" t="s">
        <v>15024</v>
      </c>
      <c r="E15316" s="2" t="s">
        <v>3230</v>
      </c>
      <c r="F15316">
        <v>43</v>
      </c>
      <c r="G15316" t="s">
        <v>673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 t="s">
        <v>103642</v>
      </c>
    </row>
    <row r="15317" spans="1:14" x14ac:dyDescent="0.3">
      <c r="A15317" s="1">
        <v>768587979482275</v>
      </c>
      <c r="B15317">
        <v>5749822</v>
      </c>
      <c r="C15317" t="s">
        <v>12</v>
      </c>
      <c r="D15317" s="2" t="s">
        <v>15025</v>
      </c>
      <c r="E15317" s="2" t="s">
        <v>3234</v>
      </c>
      <c r="F15317">
        <v>25</v>
      </c>
      <c r="G15317" t="s">
        <v>673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 t="s">
        <v>103642</v>
      </c>
    </row>
    <row r="15318" spans="1:14" x14ac:dyDescent="0.3">
      <c r="A15318" s="1">
        <v>976846268948852</v>
      </c>
      <c r="B15318">
        <v>5749536</v>
      </c>
      <c r="C15318" t="s">
        <v>16</v>
      </c>
      <c r="D15318" s="2" t="s">
        <v>15026</v>
      </c>
      <c r="E15318" s="2" t="s">
        <v>3234</v>
      </c>
      <c r="F15318">
        <v>64</v>
      </c>
      <c r="G15318" t="s">
        <v>673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 t="s">
        <v>103642</v>
      </c>
    </row>
    <row r="15319" spans="1:14" x14ac:dyDescent="0.3">
      <c r="A15319" s="1">
        <v>22682787498621</v>
      </c>
      <c r="B15319">
        <v>5750221</v>
      </c>
      <c r="C15319" t="s">
        <v>12</v>
      </c>
      <c r="D15319" s="2" t="s">
        <v>15027</v>
      </c>
      <c r="E15319" s="2" t="s">
        <v>3234</v>
      </c>
      <c r="F15319">
        <v>26</v>
      </c>
      <c r="G15319" t="s">
        <v>673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 t="s">
        <v>103642</v>
      </c>
    </row>
    <row r="15320" spans="1:14" x14ac:dyDescent="0.3">
      <c r="A15320" s="1">
        <v>671411791955847</v>
      </c>
      <c r="B15320">
        <v>5651463</v>
      </c>
      <c r="C15320" t="s">
        <v>12</v>
      </c>
      <c r="D15320" s="2" t="s">
        <v>10102</v>
      </c>
      <c r="E15320" s="2" t="s">
        <v>3226</v>
      </c>
      <c r="F15320">
        <v>12</v>
      </c>
      <c r="G15320" t="s">
        <v>673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 t="s">
        <v>103642</v>
      </c>
    </row>
    <row r="15321" spans="1:14" x14ac:dyDescent="0.3">
      <c r="A15321" s="1">
        <v>8125725889419</v>
      </c>
      <c r="B15321">
        <v>5680067</v>
      </c>
      <c r="C15321" t="s">
        <v>12</v>
      </c>
      <c r="D15321" s="2" t="s">
        <v>15028</v>
      </c>
      <c r="E15321" s="2" t="s">
        <v>3228</v>
      </c>
      <c r="F15321">
        <v>1</v>
      </c>
      <c r="G15321" t="s">
        <v>673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 t="s">
        <v>103642</v>
      </c>
    </row>
    <row r="15322" spans="1:14" x14ac:dyDescent="0.3">
      <c r="A15322" s="1">
        <v>53957744717</v>
      </c>
      <c r="B15322">
        <v>5731968</v>
      </c>
      <c r="C15322" t="s">
        <v>12</v>
      </c>
      <c r="D15322" s="2" t="s">
        <v>15029</v>
      </c>
      <c r="E15322" s="2" t="s">
        <v>3232</v>
      </c>
      <c r="F15322">
        <v>62</v>
      </c>
      <c r="G15322" t="s">
        <v>673</v>
      </c>
      <c r="H15322">
        <v>1</v>
      </c>
      <c r="I15322">
        <v>1</v>
      </c>
      <c r="J15322">
        <v>0</v>
      </c>
      <c r="K15322">
        <v>0</v>
      </c>
      <c r="L15322">
        <v>0</v>
      </c>
      <c r="M15322">
        <v>0</v>
      </c>
      <c r="N15322" t="s">
        <v>103642</v>
      </c>
    </row>
    <row r="15323" spans="1:14" x14ac:dyDescent="0.3">
      <c r="A15323" s="1">
        <v>8173892138738</v>
      </c>
      <c r="B15323">
        <v>5750081</v>
      </c>
      <c r="C15323" t="s">
        <v>12</v>
      </c>
      <c r="D15323" s="2" t="s">
        <v>15030</v>
      </c>
      <c r="E15323" s="2" t="s">
        <v>3234</v>
      </c>
      <c r="F15323">
        <v>35</v>
      </c>
      <c r="G15323" t="s">
        <v>673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 t="s">
        <v>103642</v>
      </c>
    </row>
    <row r="15324" spans="1:14" x14ac:dyDescent="0.3">
      <c r="A15324" s="1">
        <v>9786161891453</v>
      </c>
      <c r="B15324">
        <v>5651112</v>
      </c>
      <c r="C15324" t="s">
        <v>12</v>
      </c>
      <c r="D15324" s="2" t="s">
        <v>15031</v>
      </c>
      <c r="E15324" s="2" t="s">
        <v>3226</v>
      </c>
      <c r="F15324">
        <v>42</v>
      </c>
      <c r="G15324" t="s">
        <v>673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 t="s">
        <v>103642</v>
      </c>
    </row>
    <row r="15325" spans="1:14" x14ac:dyDescent="0.3">
      <c r="A15325" s="1">
        <v>97573626931474</v>
      </c>
      <c r="B15325">
        <v>5651185</v>
      </c>
      <c r="C15325" t="s">
        <v>12</v>
      </c>
      <c r="D15325" s="2" t="s">
        <v>15032</v>
      </c>
      <c r="E15325" s="2" t="s">
        <v>3226</v>
      </c>
      <c r="F15325">
        <v>6</v>
      </c>
      <c r="G15325" t="s">
        <v>673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 t="s">
        <v>103642</v>
      </c>
    </row>
    <row r="15326" spans="1:14" x14ac:dyDescent="0.3">
      <c r="A15326" s="1">
        <v>33146483189357</v>
      </c>
      <c r="B15326">
        <v>5731871</v>
      </c>
      <c r="C15326" t="s">
        <v>12</v>
      </c>
      <c r="D15326" s="2" t="s">
        <v>15033</v>
      </c>
      <c r="E15326" s="2" t="s">
        <v>3232</v>
      </c>
      <c r="F15326">
        <v>60</v>
      </c>
      <c r="G15326" t="s">
        <v>673</v>
      </c>
      <c r="H15326">
        <v>0</v>
      </c>
      <c r="I15326">
        <v>1</v>
      </c>
      <c r="J15326">
        <v>0</v>
      </c>
      <c r="K15326">
        <v>0</v>
      </c>
      <c r="L15326">
        <v>0</v>
      </c>
      <c r="M15326">
        <v>0</v>
      </c>
      <c r="N15326" t="s">
        <v>103642</v>
      </c>
    </row>
    <row r="15327" spans="1:14" x14ac:dyDescent="0.3">
      <c r="A15327" s="1">
        <v>9712431915876</v>
      </c>
      <c r="B15327">
        <v>5749832</v>
      </c>
      <c r="C15327" t="s">
        <v>12</v>
      </c>
      <c r="D15327" s="2" t="s">
        <v>15034</v>
      </c>
      <c r="E15327" s="2" t="s">
        <v>3234</v>
      </c>
      <c r="F15327">
        <v>22</v>
      </c>
      <c r="G15327" t="s">
        <v>673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 t="s">
        <v>103642</v>
      </c>
    </row>
    <row r="15328" spans="1:14" x14ac:dyDescent="0.3">
      <c r="A15328" s="1">
        <v>15592723345727</v>
      </c>
      <c r="B15328">
        <v>5652852</v>
      </c>
      <c r="C15328" t="s">
        <v>12</v>
      </c>
      <c r="D15328" s="2" t="s">
        <v>15035</v>
      </c>
      <c r="E15328" s="2" t="s">
        <v>3226</v>
      </c>
      <c r="F15328">
        <v>60</v>
      </c>
      <c r="G15328" t="s">
        <v>673</v>
      </c>
      <c r="H15328">
        <v>0</v>
      </c>
      <c r="I15328">
        <v>1</v>
      </c>
      <c r="J15328">
        <v>0</v>
      </c>
      <c r="K15328">
        <v>0</v>
      </c>
      <c r="L15328">
        <v>0</v>
      </c>
      <c r="M15328">
        <v>0</v>
      </c>
      <c r="N15328" t="s">
        <v>103642</v>
      </c>
    </row>
    <row r="15329" spans="1:14" x14ac:dyDescent="0.3">
      <c r="A15329" s="1">
        <v>6672752416288</v>
      </c>
      <c r="B15329">
        <v>5652870</v>
      </c>
      <c r="C15329" t="s">
        <v>12</v>
      </c>
      <c r="D15329" s="2" t="s">
        <v>15036</v>
      </c>
      <c r="E15329" s="2" t="s">
        <v>3226</v>
      </c>
      <c r="F15329">
        <v>55</v>
      </c>
      <c r="G15329" t="s">
        <v>673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 t="s">
        <v>103642</v>
      </c>
    </row>
    <row r="15330" spans="1:14" x14ac:dyDescent="0.3">
      <c r="A15330" s="1">
        <v>261775838361332</v>
      </c>
      <c r="B15330">
        <v>5651514</v>
      </c>
      <c r="C15330" t="s">
        <v>12</v>
      </c>
      <c r="D15330" s="2" t="s">
        <v>15037</v>
      </c>
      <c r="E15330" s="2" t="s">
        <v>3226</v>
      </c>
      <c r="F15330">
        <v>33</v>
      </c>
      <c r="G15330" t="s">
        <v>103658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 t="s">
        <v>103642</v>
      </c>
    </row>
    <row r="15331" spans="1:14" x14ac:dyDescent="0.3">
      <c r="A15331" s="1">
        <v>4962649311255</v>
      </c>
      <c r="B15331">
        <v>5708617</v>
      </c>
      <c r="C15331" t="s">
        <v>12</v>
      </c>
      <c r="D15331" s="2" t="s">
        <v>15038</v>
      </c>
      <c r="E15331" s="2" t="s">
        <v>3230</v>
      </c>
      <c r="F15331">
        <v>15</v>
      </c>
      <c r="G15331" t="s">
        <v>673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 t="s">
        <v>103642</v>
      </c>
    </row>
    <row r="15332" spans="1:14" x14ac:dyDescent="0.3">
      <c r="A15332" s="1">
        <v>67446345293655</v>
      </c>
      <c r="B15332">
        <v>5731567</v>
      </c>
      <c r="C15332" t="s">
        <v>16</v>
      </c>
      <c r="D15332" s="2" t="s">
        <v>15039</v>
      </c>
      <c r="E15332" s="2" t="s">
        <v>3232</v>
      </c>
      <c r="F15332">
        <v>73</v>
      </c>
      <c r="G15332" t="s">
        <v>673</v>
      </c>
      <c r="H15332">
        <v>0</v>
      </c>
      <c r="I15332">
        <v>1</v>
      </c>
      <c r="J15332">
        <v>0</v>
      </c>
      <c r="K15332">
        <v>0</v>
      </c>
      <c r="L15332">
        <v>1</v>
      </c>
      <c r="M15332">
        <v>0</v>
      </c>
      <c r="N15332" t="s">
        <v>103642</v>
      </c>
    </row>
    <row r="15333" spans="1:14" x14ac:dyDescent="0.3">
      <c r="A15333" s="1">
        <v>532731218348354</v>
      </c>
      <c r="B15333">
        <v>5665612</v>
      </c>
      <c r="C15333" t="s">
        <v>16</v>
      </c>
      <c r="D15333" s="2" t="s">
        <v>15040</v>
      </c>
      <c r="E15333" s="2" t="s">
        <v>3234</v>
      </c>
      <c r="F15333">
        <v>11</v>
      </c>
      <c r="G15333" t="s">
        <v>673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1</v>
      </c>
      <c r="N15333" t="s">
        <v>103642</v>
      </c>
    </row>
    <row r="15334" spans="1:14" x14ac:dyDescent="0.3">
      <c r="A15334" s="1">
        <v>2216934948346</v>
      </c>
      <c r="B15334">
        <v>5354988</v>
      </c>
      <c r="C15334" t="s">
        <v>16</v>
      </c>
      <c r="D15334" s="2" t="s">
        <v>15041</v>
      </c>
      <c r="E15334" s="2" t="s">
        <v>3226</v>
      </c>
      <c r="F15334">
        <v>1</v>
      </c>
      <c r="G15334" t="s">
        <v>673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1</v>
      </c>
      <c r="N15334" t="s">
        <v>103642</v>
      </c>
    </row>
    <row r="15335" spans="1:14" x14ac:dyDescent="0.3">
      <c r="A15335" s="1">
        <v>64489984634539</v>
      </c>
      <c r="B15335">
        <v>5522771</v>
      </c>
      <c r="C15335" t="s">
        <v>12</v>
      </c>
      <c r="D15335" s="2" t="s">
        <v>15042</v>
      </c>
      <c r="E15335" s="2" t="s">
        <v>3228</v>
      </c>
      <c r="F15335">
        <v>0</v>
      </c>
      <c r="G15335" t="s">
        <v>673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1</v>
      </c>
      <c r="N15335" t="s">
        <v>103642</v>
      </c>
    </row>
    <row r="15336" spans="1:14" x14ac:dyDescent="0.3">
      <c r="A15336" s="1">
        <v>6616851992755</v>
      </c>
      <c r="B15336">
        <v>5555447</v>
      </c>
      <c r="C15336" t="s">
        <v>12</v>
      </c>
      <c r="D15336" s="2" t="s">
        <v>15043</v>
      </c>
      <c r="E15336" s="2" t="s">
        <v>3230</v>
      </c>
      <c r="F15336">
        <v>8</v>
      </c>
      <c r="G15336" t="s">
        <v>673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 t="s">
        <v>103643</v>
      </c>
    </row>
    <row r="15337" spans="1:14" x14ac:dyDescent="0.3">
      <c r="A15337" s="1">
        <v>73268387884548</v>
      </c>
      <c r="B15337">
        <v>5709613</v>
      </c>
      <c r="C15337" t="s">
        <v>16</v>
      </c>
      <c r="D15337" s="2" t="s">
        <v>15044</v>
      </c>
      <c r="E15337" s="2" t="s">
        <v>3230</v>
      </c>
      <c r="F15337">
        <v>2</v>
      </c>
      <c r="G15337" t="s">
        <v>673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 t="s">
        <v>103642</v>
      </c>
    </row>
    <row r="15338" spans="1:14" x14ac:dyDescent="0.3">
      <c r="A15338" s="1">
        <v>65971795876937</v>
      </c>
      <c r="B15338">
        <v>5579937</v>
      </c>
      <c r="C15338" t="s">
        <v>12</v>
      </c>
      <c r="D15338" s="2" t="s">
        <v>15045</v>
      </c>
      <c r="E15338" s="2" t="s">
        <v>3232</v>
      </c>
      <c r="F15338">
        <v>2</v>
      </c>
      <c r="G15338" t="s">
        <v>673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1</v>
      </c>
      <c r="N15338" t="s">
        <v>103642</v>
      </c>
    </row>
    <row r="15339" spans="1:14" x14ac:dyDescent="0.3">
      <c r="A15339" s="1">
        <v>278782843454</v>
      </c>
      <c r="B15339">
        <v>5654295</v>
      </c>
      <c r="C15339" t="s">
        <v>12</v>
      </c>
      <c r="D15339" s="2" t="s">
        <v>15046</v>
      </c>
      <c r="E15339" s="2" t="s">
        <v>3226</v>
      </c>
      <c r="F15339">
        <v>6</v>
      </c>
      <c r="G15339" t="s">
        <v>673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 t="s">
        <v>103642</v>
      </c>
    </row>
    <row r="15340" spans="1:14" x14ac:dyDescent="0.3">
      <c r="A15340" s="1">
        <v>17541761255546</v>
      </c>
      <c r="B15340">
        <v>5528542</v>
      </c>
      <c r="C15340" t="s">
        <v>16</v>
      </c>
      <c r="D15340" s="2" t="s">
        <v>15047</v>
      </c>
      <c r="E15340" s="2" t="s">
        <v>3228</v>
      </c>
      <c r="F15340">
        <v>0</v>
      </c>
      <c r="G15340" t="s">
        <v>673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1</v>
      </c>
      <c r="N15340" t="s">
        <v>103642</v>
      </c>
    </row>
    <row r="15341" spans="1:14" x14ac:dyDescent="0.3">
      <c r="A15341" s="1">
        <v>657737849978351</v>
      </c>
      <c r="B15341">
        <v>5552276</v>
      </c>
      <c r="C15341" t="s">
        <v>12</v>
      </c>
      <c r="D15341" s="2" t="s">
        <v>15048</v>
      </c>
      <c r="E15341" s="2" t="s">
        <v>3230</v>
      </c>
      <c r="F15341">
        <v>0</v>
      </c>
      <c r="G15341" t="s">
        <v>673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 t="s">
        <v>103642</v>
      </c>
    </row>
    <row r="15342" spans="1:14" x14ac:dyDescent="0.3">
      <c r="A15342" s="1">
        <v>319322677448</v>
      </c>
      <c r="B15342">
        <v>5579958</v>
      </c>
      <c r="C15342" t="s">
        <v>16</v>
      </c>
      <c r="D15342" s="2" t="s">
        <v>15049</v>
      </c>
      <c r="E15342" s="2" t="s">
        <v>3232</v>
      </c>
      <c r="F15342">
        <v>1</v>
      </c>
      <c r="G15342" t="s">
        <v>727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1</v>
      </c>
      <c r="N15342" t="s">
        <v>103642</v>
      </c>
    </row>
    <row r="15343" spans="1:14" x14ac:dyDescent="0.3">
      <c r="A15343" s="1">
        <v>46648563971293</v>
      </c>
      <c r="B15343">
        <v>5673094</v>
      </c>
      <c r="C15343" t="s">
        <v>16</v>
      </c>
      <c r="D15343" s="2" t="s">
        <v>15050</v>
      </c>
      <c r="E15343" s="2" t="s">
        <v>3234</v>
      </c>
      <c r="F15343">
        <v>2</v>
      </c>
      <c r="G15343" t="s">
        <v>673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1</v>
      </c>
      <c r="N15343" t="s">
        <v>103642</v>
      </c>
    </row>
    <row r="15344" spans="1:14" x14ac:dyDescent="0.3">
      <c r="A15344" s="1">
        <v>39598367418695</v>
      </c>
      <c r="B15344">
        <v>5500434</v>
      </c>
      <c r="C15344" t="s">
        <v>16</v>
      </c>
      <c r="D15344" s="2" t="s">
        <v>15051</v>
      </c>
      <c r="E15344" s="2" t="s">
        <v>3226</v>
      </c>
      <c r="F15344">
        <v>10</v>
      </c>
      <c r="G15344" t="s">
        <v>673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1</v>
      </c>
      <c r="N15344" t="s">
        <v>103642</v>
      </c>
    </row>
    <row r="15345" spans="1:14" x14ac:dyDescent="0.3">
      <c r="A15345" s="1">
        <v>8247345146318</v>
      </c>
      <c r="B15345">
        <v>5681612</v>
      </c>
      <c r="C15345" t="s">
        <v>12</v>
      </c>
      <c r="D15345" s="2" t="s">
        <v>15052</v>
      </c>
      <c r="E15345" s="2" t="s">
        <v>3228</v>
      </c>
      <c r="F15345">
        <v>30</v>
      </c>
      <c r="G15345" t="s">
        <v>673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 t="s">
        <v>103642</v>
      </c>
    </row>
    <row r="15346" spans="1:14" x14ac:dyDescent="0.3">
      <c r="A15346" s="1">
        <v>88157852679264</v>
      </c>
      <c r="B15346">
        <v>5559793</v>
      </c>
      <c r="C15346" t="s">
        <v>16</v>
      </c>
      <c r="D15346" s="2" t="s">
        <v>15053</v>
      </c>
      <c r="E15346" s="2" t="s">
        <v>3230</v>
      </c>
      <c r="F15346">
        <v>0</v>
      </c>
      <c r="G15346" t="s">
        <v>673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 t="s">
        <v>103642</v>
      </c>
    </row>
    <row r="15347" spans="1:14" x14ac:dyDescent="0.3">
      <c r="A15347" s="1">
        <v>64732299357836</v>
      </c>
      <c r="B15347">
        <v>5733994</v>
      </c>
      <c r="C15347" t="s">
        <v>12</v>
      </c>
      <c r="D15347" s="2" t="s">
        <v>15054</v>
      </c>
      <c r="E15347" s="2" t="s">
        <v>3232</v>
      </c>
      <c r="F15347">
        <v>24</v>
      </c>
      <c r="G15347" t="s">
        <v>673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 t="s">
        <v>103642</v>
      </c>
    </row>
    <row r="15348" spans="1:14" x14ac:dyDescent="0.3">
      <c r="A15348" s="1">
        <v>19367156146845</v>
      </c>
      <c r="B15348">
        <v>5572495</v>
      </c>
      <c r="C15348" t="s">
        <v>16</v>
      </c>
      <c r="D15348" s="2" t="s">
        <v>15055</v>
      </c>
      <c r="E15348" s="2" t="s">
        <v>3232</v>
      </c>
      <c r="F15348">
        <v>2</v>
      </c>
      <c r="G15348" t="s">
        <v>673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1</v>
      </c>
      <c r="N15348" t="s">
        <v>103643</v>
      </c>
    </row>
    <row r="15349" spans="1:14" x14ac:dyDescent="0.3">
      <c r="A15349" s="1">
        <v>8247345146318</v>
      </c>
      <c r="B15349">
        <v>5753768</v>
      </c>
      <c r="C15349" t="s">
        <v>12</v>
      </c>
      <c r="D15349" s="2" t="s">
        <v>15056</v>
      </c>
      <c r="E15349" s="2" t="s">
        <v>3234</v>
      </c>
      <c r="F15349">
        <v>30</v>
      </c>
      <c r="G15349" t="s">
        <v>673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 t="s">
        <v>103642</v>
      </c>
    </row>
    <row r="15350" spans="1:14" x14ac:dyDescent="0.3">
      <c r="A15350" s="1">
        <v>576533642393</v>
      </c>
      <c r="B15350">
        <v>5674780</v>
      </c>
      <c r="C15350" t="s">
        <v>16</v>
      </c>
      <c r="D15350" s="2" t="s">
        <v>15057</v>
      </c>
      <c r="E15350" s="2" t="s">
        <v>3234</v>
      </c>
      <c r="F15350">
        <v>0</v>
      </c>
      <c r="G15350" t="s">
        <v>673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 t="s">
        <v>103643</v>
      </c>
    </row>
    <row r="15351" spans="1:14" x14ac:dyDescent="0.3">
      <c r="A15351" s="1">
        <v>58519414498145</v>
      </c>
      <c r="B15351">
        <v>5546037</v>
      </c>
      <c r="C15351" t="s">
        <v>12</v>
      </c>
      <c r="D15351" s="2" t="s">
        <v>15058</v>
      </c>
      <c r="E15351" s="2" t="s">
        <v>3226</v>
      </c>
      <c r="F15351">
        <v>23</v>
      </c>
      <c r="G15351" t="s">
        <v>673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1</v>
      </c>
      <c r="N15351" t="s">
        <v>103642</v>
      </c>
    </row>
    <row r="15352" spans="1:14" x14ac:dyDescent="0.3">
      <c r="A15352" s="1">
        <v>49218211229852</v>
      </c>
      <c r="B15352">
        <v>5602669</v>
      </c>
      <c r="C15352" t="s">
        <v>12</v>
      </c>
      <c r="D15352" s="2" t="s">
        <v>15059</v>
      </c>
      <c r="E15352" s="2" t="s">
        <v>3228</v>
      </c>
      <c r="F15352">
        <v>19</v>
      </c>
      <c r="G15352" t="s">
        <v>673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 t="s">
        <v>103642</v>
      </c>
    </row>
    <row r="15353" spans="1:14" x14ac:dyDescent="0.3">
      <c r="A15353" s="1">
        <v>73218997514673</v>
      </c>
      <c r="B15353">
        <v>5603176</v>
      </c>
      <c r="C15353" t="s">
        <v>12</v>
      </c>
      <c r="D15353" s="2" t="s">
        <v>15060</v>
      </c>
      <c r="E15353" s="2" t="s">
        <v>3230</v>
      </c>
      <c r="F15353">
        <v>35</v>
      </c>
      <c r="G15353" t="s">
        <v>673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 t="s">
        <v>103642</v>
      </c>
    </row>
    <row r="15354" spans="1:14" x14ac:dyDescent="0.3">
      <c r="A15354" s="1">
        <v>58519414498145</v>
      </c>
      <c r="B15354">
        <v>5710472</v>
      </c>
      <c r="C15354" t="s">
        <v>12</v>
      </c>
      <c r="D15354" s="2" t="s">
        <v>15061</v>
      </c>
      <c r="E15354" s="2" t="s">
        <v>3232</v>
      </c>
      <c r="F15354">
        <v>23</v>
      </c>
      <c r="G15354" t="s">
        <v>673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1</v>
      </c>
      <c r="N15354" t="s">
        <v>103642</v>
      </c>
    </row>
    <row r="15355" spans="1:14" x14ac:dyDescent="0.3">
      <c r="A15355" s="1">
        <v>6578831424327</v>
      </c>
      <c r="B15355">
        <v>5734410</v>
      </c>
      <c r="C15355" t="s">
        <v>16</v>
      </c>
      <c r="D15355" s="2" t="s">
        <v>15062</v>
      </c>
      <c r="E15355" s="2" t="s">
        <v>3232</v>
      </c>
      <c r="F15355">
        <v>44</v>
      </c>
      <c r="G15355" t="s">
        <v>673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 t="s">
        <v>103642</v>
      </c>
    </row>
    <row r="15356" spans="1:14" x14ac:dyDescent="0.3">
      <c r="A15356" s="1">
        <v>58519414498145</v>
      </c>
      <c r="B15356">
        <v>5734767</v>
      </c>
      <c r="C15356" t="s">
        <v>12</v>
      </c>
      <c r="D15356" s="2" t="s">
        <v>15063</v>
      </c>
      <c r="E15356" s="2" t="s">
        <v>3234</v>
      </c>
      <c r="F15356">
        <v>23</v>
      </c>
      <c r="G15356" t="s">
        <v>673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1</v>
      </c>
      <c r="N15356" t="s">
        <v>103642</v>
      </c>
    </row>
    <row r="15357" spans="1:14" x14ac:dyDescent="0.3">
      <c r="A15357" s="1">
        <v>38417444144</v>
      </c>
      <c r="B15357">
        <v>5646058</v>
      </c>
      <c r="C15357" t="s">
        <v>16</v>
      </c>
      <c r="D15357" s="2" t="s">
        <v>15064</v>
      </c>
      <c r="E15357" s="2" t="s">
        <v>3226</v>
      </c>
      <c r="F15357">
        <v>10</v>
      </c>
      <c r="G15357" t="s">
        <v>673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 t="s">
        <v>103642</v>
      </c>
    </row>
    <row r="15358" spans="1:14" x14ac:dyDescent="0.3">
      <c r="A15358" s="1">
        <v>297778591713771</v>
      </c>
      <c r="B15358">
        <v>5734314</v>
      </c>
      <c r="C15358" t="s">
        <v>12</v>
      </c>
      <c r="D15358" s="2" t="s">
        <v>15065</v>
      </c>
      <c r="E15358" s="2" t="s">
        <v>3232</v>
      </c>
      <c r="F15358">
        <v>15</v>
      </c>
      <c r="G15358" t="s">
        <v>673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 t="s">
        <v>103642</v>
      </c>
    </row>
    <row r="15359" spans="1:14" x14ac:dyDescent="0.3">
      <c r="A15359" s="1">
        <v>3341133844167</v>
      </c>
      <c r="B15359">
        <v>5718093</v>
      </c>
      <c r="C15359" t="s">
        <v>12</v>
      </c>
      <c r="D15359" s="2" t="s">
        <v>15066</v>
      </c>
      <c r="E15359" s="2" t="s">
        <v>3234</v>
      </c>
      <c r="F15359">
        <v>27</v>
      </c>
      <c r="G15359" t="s">
        <v>673</v>
      </c>
      <c r="H15359">
        <v>0</v>
      </c>
      <c r="I15359">
        <v>1</v>
      </c>
      <c r="J15359">
        <v>0</v>
      </c>
      <c r="K15359">
        <v>0</v>
      </c>
      <c r="L15359">
        <v>0</v>
      </c>
      <c r="M15359">
        <v>0</v>
      </c>
      <c r="N15359" t="s">
        <v>103642</v>
      </c>
    </row>
    <row r="15360" spans="1:14" x14ac:dyDescent="0.3">
      <c r="A15360" s="1">
        <v>461724434639</v>
      </c>
      <c r="B15360">
        <v>5648565</v>
      </c>
      <c r="C15360" t="s">
        <v>12</v>
      </c>
      <c r="D15360" s="2" t="s">
        <v>15067</v>
      </c>
      <c r="E15360" s="2" t="s">
        <v>3226</v>
      </c>
      <c r="F15360">
        <v>1</v>
      </c>
      <c r="G15360" t="s">
        <v>673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 t="s">
        <v>103642</v>
      </c>
    </row>
    <row r="15361" spans="1:14" x14ac:dyDescent="0.3">
      <c r="A15361" s="1">
        <v>2371554652625</v>
      </c>
      <c r="B15361">
        <v>5655024</v>
      </c>
      <c r="C15361" t="s">
        <v>12</v>
      </c>
      <c r="D15361" s="2" t="s">
        <v>15068</v>
      </c>
      <c r="E15361" s="2" t="s">
        <v>3226</v>
      </c>
      <c r="F15361">
        <v>23</v>
      </c>
      <c r="G15361" t="s">
        <v>673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 t="s">
        <v>103642</v>
      </c>
    </row>
    <row r="15362" spans="1:14" x14ac:dyDescent="0.3">
      <c r="A15362" s="1">
        <v>7489751885625</v>
      </c>
      <c r="B15362">
        <v>5676013</v>
      </c>
      <c r="C15362" t="s">
        <v>12</v>
      </c>
      <c r="D15362" s="2" t="s">
        <v>15069</v>
      </c>
      <c r="E15362" s="2" t="s">
        <v>3228</v>
      </c>
      <c r="F15362">
        <v>33</v>
      </c>
      <c r="G15362" t="s">
        <v>673</v>
      </c>
      <c r="H15362">
        <v>1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 t="s">
        <v>103642</v>
      </c>
    </row>
    <row r="15363" spans="1:14" x14ac:dyDescent="0.3">
      <c r="A15363" s="1">
        <v>58519414498145</v>
      </c>
      <c r="B15363">
        <v>5654957</v>
      </c>
      <c r="C15363" t="s">
        <v>12</v>
      </c>
      <c r="D15363" s="2" t="s">
        <v>15070</v>
      </c>
      <c r="E15363" s="2" t="s">
        <v>3230</v>
      </c>
      <c r="F15363">
        <v>23</v>
      </c>
      <c r="G15363" t="s">
        <v>673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 t="s">
        <v>103642</v>
      </c>
    </row>
    <row r="15364" spans="1:14" x14ac:dyDescent="0.3">
      <c r="A15364" s="1">
        <v>5697234595255</v>
      </c>
      <c r="B15364">
        <v>5734209</v>
      </c>
      <c r="C15364" t="s">
        <v>12</v>
      </c>
      <c r="D15364" s="2" t="s">
        <v>15071</v>
      </c>
      <c r="E15364" s="2" t="s">
        <v>3232</v>
      </c>
      <c r="F15364">
        <v>31</v>
      </c>
      <c r="G15364" t="s">
        <v>673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 t="s">
        <v>103642</v>
      </c>
    </row>
    <row r="15365" spans="1:14" x14ac:dyDescent="0.3">
      <c r="A15365" s="1">
        <v>384635445435419</v>
      </c>
      <c r="B15365">
        <v>5739517</v>
      </c>
      <c r="C15365" t="s">
        <v>12</v>
      </c>
      <c r="D15365" s="2" t="s">
        <v>15072</v>
      </c>
      <c r="E15365" s="2" t="s">
        <v>3234</v>
      </c>
      <c r="F15365">
        <v>36</v>
      </c>
      <c r="G15365" t="s">
        <v>673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1</v>
      </c>
      <c r="N15365" t="s">
        <v>103642</v>
      </c>
    </row>
    <row r="15366" spans="1:14" x14ac:dyDescent="0.3">
      <c r="A15366" s="1">
        <v>822465642421111</v>
      </c>
      <c r="B15366">
        <v>5651924</v>
      </c>
      <c r="C15366" t="s">
        <v>16</v>
      </c>
      <c r="D15366" s="2" t="s">
        <v>15073</v>
      </c>
      <c r="E15366" s="2" t="s">
        <v>3226</v>
      </c>
      <c r="F15366">
        <v>1</v>
      </c>
      <c r="G15366" t="s">
        <v>673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 t="s">
        <v>103642</v>
      </c>
    </row>
    <row r="15367" spans="1:14" x14ac:dyDescent="0.3">
      <c r="A15367" s="1">
        <v>7255558966263</v>
      </c>
      <c r="B15367">
        <v>5734404</v>
      </c>
      <c r="C15367" t="s">
        <v>12</v>
      </c>
      <c r="D15367" s="2" t="s">
        <v>15074</v>
      </c>
      <c r="E15367" s="2" t="s">
        <v>3232</v>
      </c>
      <c r="F15367">
        <v>37</v>
      </c>
      <c r="G15367" t="s">
        <v>673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 t="s">
        <v>103642</v>
      </c>
    </row>
    <row r="15368" spans="1:14" x14ac:dyDescent="0.3">
      <c r="A15368" s="1">
        <v>979728585735978</v>
      </c>
      <c r="B15368">
        <v>5734347</v>
      </c>
      <c r="C15368" t="s">
        <v>12</v>
      </c>
      <c r="D15368" s="2" t="s">
        <v>15075</v>
      </c>
      <c r="E15368" s="2" t="s">
        <v>3232</v>
      </c>
      <c r="F15368">
        <v>17</v>
      </c>
      <c r="G15368" t="s">
        <v>673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 t="s">
        <v>103642</v>
      </c>
    </row>
    <row r="15369" spans="1:14" x14ac:dyDescent="0.3">
      <c r="A15369" s="1">
        <v>74134666723863</v>
      </c>
      <c r="B15369">
        <v>5676829</v>
      </c>
      <c r="C15369" t="s">
        <v>12</v>
      </c>
      <c r="D15369" s="2" t="s">
        <v>15076</v>
      </c>
      <c r="E15369" s="2" t="s">
        <v>3234</v>
      </c>
      <c r="F15369">
        <v>22</v>
      </c>
      <c r="G15369" t="s">
        <v>673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1</v>
      </c>
      <c r="N15369" t="s">
        <v>103642</v>
      </c>
    </row>
    <row r="15370" spans="1:14" x14ac:dyDescent="0.3">
      <c r="A15370" s="1">
        <v>2116666587239</v>
      </c>
      <c r="B15370">
        <v>5689054</v>
      </c>
      <c r="C15370" t="s">
        <v>16</v>
      </c>
      <c r="D15370" s="2" t="s">
        <v>15077</v>
      </c>
      <c r="E15370" s="2" t="s">
        <v>3230</v>
      </c>
      <c r="F15370">
        <v>43</v>
      </c>
      <c r="G15370" t="s">
        <v>673</v>
      </c>
      <c r="H15370">
        <v>1</v>
      </c>
      <c r="I15370">
        <v>0</v>
      </c>
      <c r="J15370">
        <v>1</v>
      </c>
      <c r="K15370">
        <v>0</v>
      </c>
      <c r="L15370">
        <v>0</v>
      </c>
      <c r="M15370">
        <v>0</v>
      </c>
      <c r="N15370" t="s">
        <v>103642</v>
      </c>
    </row>
    <row r="15371" spans="1:14" x14ac:dyDescent="0.3">
      <c r="A15371" s="1">
        <v>12933861251686</v>
      </c>
      <c r="B15371">
        <v>5734907</v>
      </c>
      <c r="C15371" t="s">
        <v>12</v>
      </c>
      <c r="D15371" s="2" t="s">
        <v>15078</v>
      </c>
      <c r="E15371" s="2" t="s">
        <v>3232</v>
      </c>
      <c r="F15371">
        <v>42</v>
      </c>
      <c r="G15371" t="s">
        <v>673</v>
      </c>
      <c r="H15371">
        <v>0</v>
      </c>
      <c r="I15371">
        <v>1</v>
      </c>
      <c r="J15371">
        <v>0</v>
      </c>
      <c r="K15371">
        <v>0</v>
      </c>
      <c r="L15371">
        <v>0</v>
      </c>
      <c r="M15371">
        <v>0</v>
      </c>
      <c r="N15371" t="s">
        <v>103642</v>
      </c>
    </row>
    <row r="15372" spans="1:14" x14ac:dyDescent="0.3">
      <c r="A15372" s="1">
        <v>5959723222623</v>
      </c>
      <c r="B15372">
        <v>5734534</v>
      </c>
      <c r="C15372" t="s">
        <v>12</v>
      </c>
      <c r="D15372" s="2" t="s">
        <v>15079</v>
      </c>
      <c r="E15372" s="2" t="s">
        <v>3232</v>
      </c>
      <c r="F15372">
        <v>14</v>
      </c>
      <c r="G15372" t="s">
        <v>673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 t="s">
        <v>103642</v>
      </c>
    </row>
    <row r="15373" spans="1:14" x14ac:dyDescent="0.3">
      <c r="A15373" s="1">
        <v>3257938649767</v>
      </c>
      <c r="B15373">
        <v>5734363</v>
      </c>
      <c r="C15373" t="s">
        <v>12</v>
      </c>
      <c r="D15373" s="2" t="s">
        <v>15080</v>
      </c>
      <c r="E15373" s="2" t="s">
        <v>3232</v>
      </c>
      <c r="F15373">
        <v>38</v>
      </c>
      <c r="G15373" t="s">
        <v>673</v>
      </c>
      <c r="H15373">
        <v>1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 t="s">
        <v>103642</v>
      </c>
    </row>
    <row r="15374" spans="1:14" x14ac:dyDescent="0.3">
      <c r="A15374" s="1">
        <v>95811472161</v>
      </c>
      <c r="B15374">
        <v>5652386</v>
      </c>
      <c r="C15374" t="s">
        <v>16</v>
      </c>
      <c r="D15374" s="2" t="s">
        <v>15081</v>
      </c>
      <c r="E15374" s="2" t="s">
        <v>3226</v>
      </c>
      <c r="F15374">
        <v>40</v>
      </c>
      <c r="G15374" t="s">
        <v>673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 t="s">
        <v>103642</v>
      </c>
    </row>
    <row r="15375" spans="1:14" x14ac:dyDescent="0.3">
      <c r="A15375" s="1">
        <v>43771735236195</v>
      </c>
      <c r="B15375">
        <v>5647273</v>
      </c>
      <c r="C15375" t="s">
        <v>12</v>
      </c>
      <c r="D15375" s="2" t="s">
        <v>15082</v>
      </c>
      <c r="E15375" s="2" t="s">
        <v>3228</v>
      </c>
      <c r="F15375">
        <v>28</v>
      </c>
      <c r="G15375" t="s">
        <v>673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1</v>
      </c>
      <c r="N15375" t="s">
        <v>103642</v>
      </c>
    </row>
    <row r="15376" spans="1:14" x14ac:dyDescent="0.3">
      <c r="A15376" s="1">
        <v>384635445435419</v>
      </c>
      <c r="B15376">
        <v>5703093</v>
      </c>
      <c r="C15376" t="s">
        <v>12</v>
      </c>
      <c r="D15376" s="2" t="s">
        <v>15083</v>
      </c>
      <c r="E15376" s="2" t="s">
        <v>3230</v>
      </c>
      <c r="F15376">
        <v>36</v>
      </c>
      <c r="G15376" t="s">
        <v>673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 t="s">
        <v>103642</v>
      </c>
    </row>
    <row r="15377" spans="1:14" x14ac:dyDescent="0.3">
      <c r="A15377" s="1">
        <v>37923176238526</v>
      </c>
      <c r="B15377">
        <v>5584824</v>
      </c>
      <c r="C15377" t="s">
        <v>12</v>
      </c>
      <c r="D15377" s="2" t="s">
        <v>15084</v>
      </c>
      <c r="E15377" s="2" t="s">
        <v>3232</v>
      </c>
      <c r="F15377">
        <v>19</v>
      </c>
      <c r="G15377" t="s">
        <v>673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 t="s">
        <v>103643</v>
      </c>
    </row>
    <row r="15378" spans="1:14" x14ac:dyDescent="0.3">
      <c r="A15378" s="1">
        <v>863318188829516</v>
      </c>
      <c r="B15378">
        <v>5730853</v>
      </c>
      <c r="C15378" t="s">
        <v>12</v>
      </c>
      <c r="D15378" s="2" t="s">
        <v>15085</v>
      </c>
      <c r="E15378" s="2" t="s">
        <v>3234</v>
      </c>
      <c r="F15378">
        <v>32</v>
      </c>
      <c r="G15378" t="s">
        <v>673</v>
      </c>
      <c r="H15378">
        <v>1</v>
      </c>
      <c r="I15378">
        <v>0</v>
      </c>
      <c r="J15378">
        <v>0</v>
      </c>
      <c r="K15378">
        <v>1</v>
      </c>
      <c r="L15378">
        <v>0</v>
      </c>
      <c r="M15378">
        <v>1</v>
      </c>
      <c r="N15378" t="s">
        <v>103643</v>
      </c>
    </row>
    <row r="15379" spans="1:14" x14ac:dyDescent="0.3">
      <c r="A15379" s="1">
        <v>2577943934641</v>
      </c>
      <c r="B15379">
        <v>5735421</v>
      </c>
      <c r="C15379" t="s">
        <v>16</v>
      </c>
      <c r="D15379" s="2" t="s">
        <v>15086</v>
      </c>
      <c r="E15379" s="2" t="s">
        <v>3490</v>
      </c>
      <c r="F15379">
        <v>24</v>
      </c>
      <c r="G15379" t="s">
        <v>673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 t="s">
        <v>103642</v>
      </c>
    </row>
    <row r="15380" spans="1:14" x14ac:dyDescent="0.3">
      <c r="A15380" s="1">
        <v>13436258256765</v>
      </c>
      <c r="B15380">
        <v>5731540</v>
      </c>
      <c r="C15380" t="s">
        <v>12</v>
      </c>
      <c r="D15380" s="2" t="s">
        <v>15087</v>
      </c>
      <c r="E15380" s="2" t="s">
        <v>3490</v>
      </c>
      <c r="F15380">
        <v>35</v>
      </c>
      <c r="G15380" t="s">
        <v>673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 t="s">
        <v>103642</v>
      </c>
    </row>
    <row r="15381" spans="1:14" x14ac:dyDescent="0.3">
      <c r="A15381" s="1">
        <v>25629539741288</v>
      </c>
      <c r="B15381">
        <v>5656574</v>
      </c>
      <c r="C15381" t="s">
        <v>12</v>
      </c>
      <c r="D15381" s="2" t="s">
        <v>15088</v>
      </c>
      <c r="E15381" s="2" t="s">
        <v>3309</v>
      </c>
      <c r="F15381">
        <v>21</v>
      </c>
      <c r="G15381" t="s">
        <v>673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 t="s">
        <v>103642</v>
      </c>
    </row>
    <row r="15382" spans="1:14" x14ac:dyDescent="0.3">
      <c r="A15382" s="1">
        <v>2984237959631</v>
      </c>
      <c r="B15382">
        <v>5683765</v>
      </c>
      <c r="C15382" t="s">
        <v>12</v>
      </c>
      <c r="D15382" s="2" t="s">
        <v>3785</v>
      </c>
      <c r="E15382" s="2" t="s">
        <v>3493</v>
      </c>
      <c r="F15382">
        <v>49</v>
      </c>
      <c r="G15382" t="s">
        <v>673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 t="s">
        <v>103642</v>
      </c>
    </row>
    <row r="15383" spans="1:14" x14ac:dyDescent="0.3">
      <c r="A15383" s="1">
        <v>3341133844167</v>
      </c>
      <c r="B15383">
        <v>5711866</v>
      </c>
      <c r="C15383" t="s">
        <v>12</v>
      </c>
      <c r="D15383" s="2" t="s">
        <v>15089</v>
      </c>
      <c r="E15383" s="2" t="s">
        <v>3495</v>
      </c>
      <c r="F15383">
        <v>27</v>
      </c>
      <c r="G15383" t="s">
        <v>673</v>
      </c>
      <c r="H15383">
        <v>0</v>
      </c>
      <c r="I15383">
        <v>1</v>
      </c>
      <c r="J15383">
        <v>0</v>
      </c>
      <c r="K15383">
        <v>0</v>
      </c>
      <c r="L15383">
        <v>0</v>
      </c>
      <c r="M15383">
        <v>0</v>
      </c>
      <c r="N15383" t="s">
        <v>103642</v>
      </c>
    </row>
    <row r="15384" spans="1:14" x14ac:dyDescent="0.3">
      <c r="A15384" s="1">
        <v>75443661223357</v>
      </c>
      <c r="B15384">
        <v>5700499</v>
      </c>
      <c r="C15384" t="s">
        <v>12</v>
      </c>
      <c r="D15384" s="2" t="s">
        <v>15090</v>
      </c>
      <c r="E15384" s="2" t="s">
        <v>3495</v>
      </c>
      <c r="F15384">
        <v>29</v>
      </c>
      <c r="G15384" t="s">
        <v>673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 t="s">
        <v>103643</v>
      </c>
    </row>
    <row r="15385" spans="1:14" x14ac:dyDescent="0.3">
      <c r="A15385" s="1">
        <v>169172967738544</v>
      </c>
      <c r="B15385">
        <v>5656553</v>
      </c>
      <c r="C15385" t="s">
        <v>12</v>
      </c>
      <c r="D15385" s="2" t="s">
        <v>15091</v>
      </c>
      <c r="E15385" s="2" t="s">
        <v>3309</v>
      </c>
      <c r="F15385">
        <v>60</v>
      </c>
      <c r="G15385" t="s">
        <v>673</v>
      </c>
      <c r="H15385">
        <v>1</v>
      </c>
      <c r="I15385">
        <v>1</v>
      </c>
      <c r="J15385">
        <v>0</v>
      </c>
      <c r="K15385">
        <v>0</v>
      </c>
      <c r="L15385">
        <v>0</v>
      </c>
      <c r="M15385">
        <v>0</v>
      </c>
      <c r="N15385" t="s">
        <v>103642</v>
      </c>
    </row>
    <row r="15386" spans="1:14" x14ac:dyDescent="0.3">
      <c r="A15386" s="1">
        <v>1216192481994</v>
      </c>
      <c r="B15386">
        <v>5683872</v>
      </c>
      <c r="C15386" t="s">
        <v>12</v>
      </c>
      <c r="D15386" s="2" t="s">
        <v>15092</v>
      </c>
      <c r="E15386" s="2" t="s">
        <v>3493</v>
      </c>
      <c r="F15386">
        <v>9</v>
      </c>
      <c r="G15386" t="s">
        <v>673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 t="s">
        <v>103642</v>
      </c>
    </row>
    <row r="15387" spans="1:14" x14ac:dyDescent="0.3">
      <c r="A15387" s="1">
        <v>495374565531</v>
      </c>
      <c r="B15387">
        <v>5711897</v>
      </c>
      <c r="C15387" t="s">
        <v>12</v>
      </c>
      <c r="D15387" s="2" t="s">
        <v>15093</v>
      </c>
      <c r="E15387" s="2" t="s">
        <v>3495</v>
      </c>
      <c r="F15387">
        <v>61</v>
      </c>
      <c r="G15387" t="s">
        <v>673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 t="s">
        <v>103642</v>
      </c>
    </row>
    <row r="15388" spans="1:14" x14ac:dyDescent="0.3">
      <c r="A15388" s="1">
        <v>759529494265</v>
      </c>
      <c r="B15388">
        <v>5735506</v>
      </c>
      <c r="C15388" t="s">
        <v>12</v>
      </c>
      <c r="D15388" s="2" t="s">
        <v>15094</v>
      </c>
      <c r="E15388" s="2" t="s">
        <v>3490</v>
      </c>
      <c r="F15388">
        <v>31</v>
      </c>
      <c r="G15388" t="s">
        <v>673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 t="s">
        <v>103642</v>
      </c>
    </row>
    <row r="15389" spans="1:14" x14ac:dyDescent="0.3">
      <c r="A15389" s="1">
        <v>9969199862473</v>
      </c>
      <c r="B15389">
        <v>5687209</v>
      </c>
      <c r="C15389" t="s">
        <v>12</v>
      </c>
      <c r="D15389" s="2" t="s">
        <v>15095</v>
      </c>
      <c r="E15389" s="2" t="s">
        <v>3495</v>
      </c>
      <c r="F15389">
        <v>36</v>
      </c>
      <c r="G15389" t="s">
        <v>673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 t="s">
        <v>103642</v>
      </c>
    </row>
    <row r="15390" spans="1:14" x14ac:dyDescent="0.3">
      <c r="A15390" s="1">
        <v>619285481631972</v>
      </c>
      <c r="B15390">
        <v>5735528</v>
      </c>
      <c r="C15390" t="s">
        <v>12</v>
      </c>
      <c r="D15390" s="2" t="s">
        <v>15096</v>
      </c>
      <c r="E15390" s="2" t="s">
        <v>3490</v>
      </c>
      <c r="F15390">
        <v>51</v>
      </c>
      <c r="G15390" t="s">
        <v>673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 t="s">
        <v>103642</v>
      </c>
    </row>
    <row r="15391" spans="1:14" x14ac:dyDescent="0.3">
      <c r="A15391" s="1">
        <v>724681698445972</v>
      </c>
      <c r="B15391">
        <v>5504400</v>
      </c>
      <c r="C15391" t="s">
        <v>12</v>
      </c>
      <c r="D15391" s="2" t="s">
        <v>15097</v>
      </c>
      <c r="E15391" s="2" t="s">
        <v>3309</v>
      </c>
      <c r="F15391">
        <v>63</v>
      </c>
      <c r="G15391" t="s">
        <v>673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1</v>
      </c>
      <c r="N15391" t="s">
        <v>103642</v>
      </c>
    </row>
    <row r="15392" spans="1:14" x14ac:dyDescent="0.3">
      <c r="A15392" s="1">
        <v>56129545618575</v>
      </c>
      <c r="B15392">
        <v>5684760</v>
      </c>
      <c r="C15392" t="s">
        <v>16</v>
      </c>
      <c r="D15392" s="2" t="s">
        <v>15098</v>
      </c>
      <c r="E15392" s="2" t="s">
        <v>3493</v>
      </c>
      <c r="F15392">
        <v>5</v>
      </c>
      <c r="G15392" t="s">
        <v>673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 t="s">
        <v>103642</v>
      </c>
    </row>
    <row r="15393" spans="1:14" x14ac:dyDescent="0.3">
      <c r="A15393" s="1">
        <v>83727917891127</v>
      </c>
      <c r="B15393">
        <v>5511766</v>
      </c>
      <c r="C15393" t="s">
        <v>12</v>
      </c>
      <c r="D15393" s="2" t="s">
        <v>15099</v>
      </c>
      <c r="E15393" s="2" t="s">
        <v>3493</v>
      </c>
      <c r="F15393">
        <v>44</v>
      </c>
      <c r="G15393" t="s">
        <v>673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 t="s">
        <v>103643</v>
      </c>
    </row>
    <row r="15394" spans="1:14" x14ac:dyDescent="0.3">
      <c r="A15394" s="1">
        <v>37923176238526</v>
      </c>
      <c r="B15394">
        <v>5712676</v>
      </c>
      <c r="C15394" t="s">
        <v>12</v>
      </c>
      <c r="D15394" s="2" t="s">
        <v>15100</v>
      </c>
      <c r="E15394" s="2" t="s">
        <v>3495</v>
      </c>
      <c r="F15394">
        <v>19</v>
      </c>
      <c r="G15394" t="s">
        <v>673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 t="s">
        <v>103642</v>
      </c>
    </row>
    <row r="15395" spans="1:14" x14ac:dyDescent="0.3">
      <c r="A15395" s="1">
        <v>84549464381492</v>
      </c>
      <c r="B15395">
        <v>5536518</v>
      </c>
      <c r="C15395" t="s">
        <v>12</v>
      </c>
      <c r="D15395" s="2" t="s">
        <v>15101</v>
      </c>
      <c r="E15395" s="2" t="s">
        <v>3495</v>
      </c>
      <c r="F15395">
        <v>37</v>
      </c>
      <c r="G15395" t="s">
        <v>673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 t="s">
        <v>103643</v>
      </c>
    </row>
    <row r="15396" spans="1:14" x14ac:dyDescent="0.3">
      <c r="A15396" s="1">
        <v>644624794242737</v>
      </c>
      <c r="B15396">
        <v>5538848</v>
      </c>
      <c r="C15396" t="s">
        <v>12</v>
      </c>
      <c r="D15396" s="2" t="s">
        <v>15102</v>
      </c>
      <c r="E15396" s="2" t="s">
        <v>3495</v>
      </c>
      <c r="F15396">
        <v>40</v>
      </c>
      <c r="G15396" t="s">
        <v>673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 t="s">
        <v>103642</v>
      </c>
    </row>
    <row r="15397" spans="1:14" x14ac:dyDescent="0.3">
      <c r="A15397" s="1">
        <v>74826899923121</v>
      </c>
      <c r="B15397">
        <v>5735935</v>
      </c>
      <c r="C15397" t="s">
        <v>12</v>
      </c>
      <c r="D15397" s="2" t="s">
        <v>15103</v>
      </c>
      <c r="E15397" s="2" t="s">
        <v>3490</v>
      </c>
      <c r="F15397">
        <v>32</v>
      </c>
      <c r="G15397" t="s">
        <v>673</v>
      </c>
      <c r="H15397">
        <v>0</v>
      </c>
      <c r="I15397">
        <v>1</v>
      </c>
      <c r="J15397">
        <v>0</v>
      </c>
      <c r="K15397">
        <v>0</v>
      </c>
      <c r="L15397">
        <v>0</v>
      </c>
      <c r="M15397">
        <v>0</v>
      </c>
      <c r="N15397" t="s">
        <v>103642</v>
      </c>
    </row>
    <row r="15398" spans="1:14" x14ac:dyDescent="0.3">
      <c r="A15398" s="1">
        <v>427874485982888</v>
      </c>
      <c r="B15398">
        <v>5656593</v>
      </c>
      <c r="C15398" t="s">
        <v>16</v>
      </c>
      <c r="D15398" s="2" t="s">
        <v>15104</v>
      </c>
      <c r="E15398" s="2" t="s">
        <v>3309</v>
      </c>
      <c r="F15398">
        <v>31</v>
      </c>
      <c r="G15398" t="s">
        <v>673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 t="s">
        <v>103642</v>
      </c>
    </row>
    <row r="15399" spans="1:14" x14ac:dyDescent="0.3">
      <c r="A15399" s="1">
        <v>461724434639</v>
      </c>
      <c r="B15399">
        <v>5655127</v>
      </c>
      <c r="C15399" t="s">
        <v>12</v>
      </c>
      <c r="D15399" s="2" t="s">
        <v>15105</v>
      </c>
      <c r="E15399" s="2" t="s">
        <v>3309</v>
      </c>
      <c r="F15399">
        <v>1</v>
      </c>
      <c r="G15399" t="s">
        <v>673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 t="s">
        <v>103642</v>
      </c>
    </row>
    <row r="15400" spans="1:14" x14ac:dyDescent="0.3">
      <c r="A15400" s="1">
        <v>166488596585128</v>
      </c>
      <c r="B15400">
        <v>5684040</v>
      </c>
      <c r="C15400" t="s">
        <v>12</v>
      </c>
      <c r="D15400" s="2" t="s">
        <v>15106</v>
      </c>
      <c r="E15400" s="2" t="s">
        <v>3493</v>
      </c>
      <c r="F15400">
        <v>2</v>
      </c>
      <c r="G15400" t="s">
        <v>673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 t="s">
        <v>103642</v>
      </c>
    </row>
    <row r="15401" spans="1:14" x14ac:dyDescent="0.3">
      <c r="A15401" s="1">
        <v>57196527294625</v>
      </c>
      <c r="B15401">
        <v>5507572</v>
      </c>
      <c r="C15401" t="s">
        <v>12</v>
      </c>
      <c r="D15401" s="2" t="s">
        <v>15107</v>
      </c>
      <c r="E15401" s="2" t="s">
        <v>3490</v>
      </c>
      <c r="F15401">
        <v>13</v>
      </c>
      <c r="G15401" t="s">
        <v>673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1</v>
      </c>
      <c r="N15401" t="s">
        <v>103643</v>
      </c>
    </row>
    <row r="15402" spans="1:14" x14ac:dyDescent="0.3">
      <c r="A15402" s="1">
        <v>5776378174177</v>
      </c>
      <c r="B15402">
        <v>5737035</v>
      </c>
      <c r="C15402" t="s">
        <v>12</v>
      </c>
      <c r="D15402" s="2" t="s">
        <v>15108</v>
      </c>
      <c r="E15402" s="2" t="s">
        <v>3490</v>
      </c>
      <c r="F15402">
        <v>56</v>
      </c>
      <c r="G15402" t="s">
        <v>673</v>
      </c>
      <c r="H15402">
        <v>0</v>
      </c>
      <c r="I15402">
        <v>1</v>
      </c>
      <c r="J15402">
        <v>1</v>
      </c>
      <c r="K15402">
        <v>0</v>
      </c>
      <c r="L15402">
        <v>0</v>
      </c>
      <c r="M15402">
        <v>0</v>
      </c>
      <c r="N15402" t="s">
        <v>103642</v>
      </c>
    </row>
    <row r="15403" spans="1:14" x14ac:dyDescent="0.3">
      <c r="A15403" s="1">
        <v>65762278662929</v>
      </c>
      <c r="B15403">
        <v>5617422</v>
      </c>
      <c r="C15403" t="s">
        <v>12</v>
      </c>
      <c r="D15403" s="2" t="s">
        <v>15109</v>
      </c>
      <c r="E15403" s="2" t="s">
        <v>3309</v>
      </c>
      <c r="F15403">
        <v>62</v>
      </c>
      <c r="G15403" t="s">
        <v>673</v>
      </c>
      <c r="H15403">
        <v>0</v>
      </c>
      <c r="I15403">
        <v>1</v>
      </c>
      <c r="J15403">
        <v>0</v>
      </c>
      <c r="K15403">
        <v>0</v>
      </c>
      <c r="L15403">
        <v>0</v>
      </c>
      <c r="M15403">
        <v>1</v>
      </c>
      <c r="N15403" t="s">
        <v>103642</v>
      </c>
    </row>
    <row r="15404" spans="1:14" x14ac:dyDescent="0.3">
      <c r="A15404" s="1">
        <v>291573766184321</v>
      </c>
      <c r="B15404">
        <v>5519712</v>
      </c>
      <c r="C15404" t="s">
        <v>16</v>
      </c>
      <c r="D15404" s="2" t="s">
        <v>15110</v>
      </c>
      <c r="E15404" s="2" t="s">
        <v>3493</v>
      </c>
      <c r="F15404">
        <v>10</v>
      </c>
      <c r="G15404" t="s">
        <v>673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 t="s">
        <v>103642</v>
      </c>
    </row>
    <row r="15405" spans="1:14" x14ac:dyDescent="0.3">
      <c r="A15405" s="1">
        <v>77497469277732</v>
      </c>
      <c r="B15405">
        <v>5511540</v>
      </c>
      <c r="C15405" t="s">
        <v>12</v>
      </c>
      <c r="D15405" s="2" t="s">
        <v>15111</v>
      </c>
      <c r="E15405" s="2" t="s">
        <v>3309</v>
      </c>
      <c r="F15405">
        <v>13</v>
      </c>
      <c r="G15405" t="s">
        <v>673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1</v>
      </c>
      <c r="N15405" t="s">
        <v>103643</v>
      </c>
    </row>
    <row r="15406" spans="1:14" x14ac:dyDescent="0.3">
      <c r="A15406" s="1">
        <v>79735881988775</v>
      </c>
      <c r="B15406">
        <v>5519719</v>
      </c>
      <c r="C15406" t="s">
        <v>12</v>
      </c>
      <c r="D15406" s="2" t="s">
        <v>15112</v>
      </c>
      <c r="E15406" s="2" t="s">
        <v>3493</v>
      </c>
      <c r="F15406">
        <v>42</v>
      </c>
      <c r="G15406" t="s">
        <v>673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1</v>
      </c>
      <c r="N15406" t="s">
        <v>103642</v>
      </c>
    </row>
    <row r="15407" spans="1:14" x14ac:dyDescent="0.3">
      <c r="A15407" s="1">
        <v>29665815852178</v>
      </c>
      <c r="B15407">
        <v>5538498</v>
      </c>
      <c r="C15407" t="s">
        <v>16</v>
      </c>
      <c r="D15407" s="2" t="s">
        <v>15113</v>
      </c>
      <c r="E15407" s="2" t="s">
        <v>3495</v>
      </c>
      <c r="F15407">
        <v>34</v>
      </c>
      <c r="G15407" t="s">
        <v>673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 t="s">
        <v>103642</v>
      </c>
    </row>
    <row r="15408" spans="1:14" x14ac:dyDescent="0.3">
      <c r="A15408" s="1">
        <v>463493114863295</v>
      </c>
      <c r="B15408">
        <v>5737549</v>
      </c>
      <c r="C15408" t="s">
        <v>12</v>
      </c>
      <c r="D15408" s="2" t="s">
        <v>15114</v>
      </c>
      <c r="E15408" s="2" t="s">
        <v>3490</v>
      </c>
      <c r="F15408">
        <v>40</v>
      </c>
      <c r="G15408" t="s">
        <v>673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 t="s">
        <v>103642</v>
      </c>
    </row>
    <row r="15409" spans="1:14" x14ac:dyDescent="0.3">
      <c r="A15409" s="1">
        <v>15449998579899</v>
      </c>
      <c r="B15409">
        <v>5735986</v>
      </c>
      <c r="C15409" t="s">
        <v>12</v>
      </c>
      <c r="D15409" s="2" t="s">
        <v>15115</v>
      </c>
      <c r="E15409" s="2" t="s">
        <v>3490</v>
      </c>
      <c r="F15409">
        <v>25</v>
      </c>
      <c r="G15409" t="s">
        <v>673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 t="s">
        <v>103642</v>
      </c>
    </row>
    <row r="15410" spans="1:14" x14ac:dyDescent="0.3">
      <c r="A15410" s="1">
        <v>46685894629953</v>
      </c>
      <c r="B15410">
        <v>5602099</v>
      </c>
      <c r="C15410" t="s">
        <v>12</v>
      </c>
      <c r="D15410" s="2" t="s">
        <v>15116</v>
      </c>
      <c r="E15410" s="2" t="s">
        <v>3230</v>
      </c>
      <c r="F15410">
        <v>32</v>
      </c>
      <c r="G15410" t="s">
        <v>673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 t="s">
        <v>103642</v>
      </c>
    </row>
    <row r="15411" spans="1:14" x14ac:dyDescent="0.3">
      <c r="A15411" s="1">
        <v>32477896451483</v>
      </c>
      <c r="B15411">
        <v>5624782</v>
      </c>
      <c r="C15411" t="s">
        <v>12</v>
      </c>
      <c r="D15411" s="2" t="s">
        <v>15117</v>
      </c>
      <c r="E15411" s="2" t="s">
        <v>3232</v>
      </c>
      <c r="F15411">
        <v>19</v>
      </c>
      <c r="G15411" t="s">
        <v>673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1</v>
      </c>
      <c r="N15411" t="s">
        <v>103642</v>
      </c>
    </row>
    <row r="15412" spans="1:14" x14ac:dyDescent="0.3">
      <c r="A15412" s="1">
        <v>7742248679168</v>
      </c>
      <c r="B15412">
        <v>5753545</v>
      </c>
      <c r="C15412" t="s">
        <v>12</v>
      </c>
      <c r="D15412" s="2" t="s">
        <v>15118</v>
      </c>
      <c r="E15412" s="2" t="s">
        <v>3234</v>
      </c>
      <c r="F15412">
        <v>23</v>
      </c>
      <c r="G15412" t="s">
        <v>673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 t="s">
        <v>103642</v>
      </c>
    </row>
    <row r="15413" spans="1:14" x14ac:dyDescent="0.3">
      <c r="A15413" s="1">
        <v>9119927368427</v>
      </c>
      <c r="B15413">
        <v>5557532</v>
      </c>
      <c r="C15413" t="s">
        <v>16</v>
      </c>
      <c r="D15413" s="2" t="s">
        <v>15119</v>
      </c>
      <c r="E15413" s="2" t="s">
        <v>3309</v>
      </c>
      <c r="F15413">
        <v>3</v>
      </c>
      <c r="G15413" t="s">
        <v>673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 t="s">
        <v>103643</v>
      </c>
    </row>
    <row r="15414" spans="1:14" x14ac:dyDescent="0.3">
      <c r="A15414" s="1">
        <v>6195973382621</v>
      </c>
      <c r="B15414">
        <v>5531674</v>
      </c>
      <c r="C15414" t="s">
        <v>16</v>
      </c>
      <c r="D15414" s="2" t="s">
        <v>15120</v>
      </c>
      <c r="E15414" s="2" t="s">
        <v>3493</v>
      </c>
      <c r="F15414">
        <v>17</v>
      </c>
      <c r="G15414" t="s">
        <v>673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1</v>
      </c>
      <c r="N15414" t="s">
        <v>103642</v>
      </c>
    </row>
    <row r="15415" spans="1:14" x14ac:dyDescent="0.3">
      <c r="A15415" s="1">
        <v>976412497997321</v>
      </c>
      <c r="B15415">
        <v>5535868</v>
      </c>
      <c r="C15415" t="s">
        <v>16</v>
      </c>
      <c r="D15415" s="2" t="s">
        <v>15121</v>
      </c>
      <c r="E15415" s="2" t="s">
        <v>3495</v>
      </c>
      <c r="F15415">
        <v>12</v>
      </c>
      <c r="G15415" t="s">
        <v>673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 t="s">
        <v>103642</v>
      </c>
    </row>
    <row r="15416" spans="1:14" x14ac:dyDescent="0.3">
      <c r="A15416" s="1">
        <v>461224967146642</v>
      </c>
      <c r="B15416">
        <v>5624710</v>
      </c>
      <c r="C15416" t="s">
        <v>12</v>
      </c>
      <c r="D15416" s="2" t="s">
        <v>15122</v>
      </c>
      <c r="E15416" s="2" t="s">
        <v>3490</v>
      </c>
      <c r="F15416">
        <v>15</v>
      </c>
      <c r="G15416" t="s">
        <v>673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1</v>
      </c>
      <c r="N15416" t="s">
        <v>103643</v>
      </c>
    </row>
    <row r="15417" spans="1:14" x14ac:dyDescent="0.3">
      <c r="A15417" s="1">
        <v>384635445435419</v>
      </c>
      <c r="B15417">
        <v>5731561</v>
      </c>
      <c r="C15417" t="s">
        <v>12</v>
      </c>
      <c r="D15417" s="2" t="s">
        <v>15123</v>
      </c>
      <c r="E15417" s="2" t="s">
        <v>3490</v>
      </c>
      <c r="F15417">
        <v>36</v>
      </c>
      <c r="G15417" t="s">
        <v>673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 t="s">
        <v>103642</v>
      </c>
    </row>
    <row r="15418" spans="1:14" x14ac:dyDescent="0.3">
      <c r="A15418" s="1">
        <v>76742341396734</v>
      </c>
      <c r="B15418">
        <v>5737756</v>
      </c>
      <c r="C15418" t="s">
        <v>16</v>
      </c>
      <c r="D15418" s="2" t="s">
        <v>15124</v>
      </c>
      <c r="E15418" s="2" t="s">
        <v>3490</v>
      </c>
      <c r="F15418">
        <v>0</v>
      </c>
      <c r="G15418" t="s">
        <v>673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 t="s">
        <v>103642</v>
      </c>
    </row>
    <row r="15419" spans="1:14" x14ac:dyDescent="0.3">
      <c r="A15419" s="1">
        <v>3615762648524</v>
      </c>
      <c r="B15419">
        <v>5422700</v>
      </c>
      <c r="C15419" t="s">
        <v>12</v>
      </c>
      <c r="D15419" s="2" t="s">
        <v>15125</v>
      </c>
      <c r="E15419" s="2" t="s">
        <v>3309</v>
      </c>
      <c r="F15419">
        <v>44</v>
      </c>
      <c r="G15419" t="s">
        <v>673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1</v>
      </c>
      <c r="N15419" t="s">
        <v>103642</v>
      </c>
    </row>
    <row r="15420" spans="1:14" x14ac:dyDescent="0.3">
      <c r="A15420" s="1">
        <v>947689474779574</v>
      </c>
      <c r="B15420">
        <v>5569368</v>
      </c>
      <c r="C15420" t="s">
        <v>12</v>
      </c>
      <c r="D15420" s="2" t="s">
        <v>15126</v>
      </c>
      <c r="E15420" s="2" t="s">
        <v>3493</v>
      </c>
      <c r="F15420">
        <v>53</v>
      </c>
      <c r="G15420" t="s">
        <v>673</v>
      </c>
      <c r="H15420">
        <v>0</v>
      </c>
      <c r="I15420">
        <v>1</v>
      </c>
      <c r="J15420">
        <v>1</v>
      </c>
      <c r="K15420">
        <v>0</v>
      </c>
      <c r="L15420">
        <v>0</v>
      </c>
      <c r="M15420">
        <v>1</v>
      </c>
      <c r="N15420" t="s">
        <v>103642</v>
      </c>
    </row>
    <row r="15421" spans="1:14" x14ac:dyDescent="0.3">
      <c r="A15421" s="1">
        <v>868534778169218</v>
      </c>
      <c r="B15421">
        <v>5704304</v>
      </c>
      <c r="C15421" t="s">
        <v>16</v>
      </c>
      <c r="D15421" s="2" t="s">
        <v>15127</v>
      </c>
      <c r="E15421" s="2" t="s">
        <v>3495</v>
      </c>
      <c r="F15421">
        <v>66</v>
      </c>
      <c r="G15421" t="s">
        <v>673</v>
      </c>
      <c r="H15421">
        <v>0</v>
      </c>
      <c r="I15421">
        <v>1</v>
      </c>
      <c r="J15421">
        <v>0</v>
      </c>
      <c r="K15421">
        <v>0</v>
      </c>
      <c r="L15421">
        <v>0</v>
      </c>
      <c r="M15421">
        <v>0</v>
      </c>
      <c r="N15421" t="s">
        <v>103642</v>
      </c>
    </row>
    <row r="15422" spans="1:14" x14ac:dyDescent="0.3">
      <c r="A15422" s="1">
        <v>45338863345745</v>
      </c>
      <c r="B15422">
        <v>5585100</v>
      </c>
      <c r="C15422" t="s">
        <v>12</v>
      </c>
      <c r="D15422" s="2" t="s">
        <v>15128</v>
      </c>
      <c r="E15422" s="2" t="s">
        <v>3490</v>
      </c>
      <c r="F15422">
        <v>34</v>
      </c>
      <c r="G15422" t="s">
        <v>673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1</v>
      </c>
      <c r="N15422" t="s">
        <v>103642</v>
      </c>
    </row>
    <row r="15423" spans="1:14" x14ac:dyDescent="0.3">
      <c r="A15423" s="1">
        <v>532731218348354</v>
      </c>
      <c r="B15423">
        <v>5486690</v>
      </c>
      <c r="C15423" t="s">
        <v>16</v>
      </c>
      <c r="D15423" s="2" t="s">
        <v>15129</v>
      </c>
      <c r="E15423" s="2" t="s">
        <v>3309</v>
      </c>
      <c r="F15423">
        <v>11</v>
      </c>
      <c r="G15423" t="s">
        <v>673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1</v>
      </c>
      <c r="N15423" t="s">
        <v>103643</v>
      </c>
    </row>
    <row r="15424" spans="1:14" x14ac:dyDescent="0.3">
      <c r="A15424" s="1">
        <v>391288593366363</v>
      </c>
      <c r="B15424">
        <v>5541761</v>
      </c>
      <c r="C15424" t="s">
        <v>16</v>
      </c>
      <c r="D15424" s="2" t="s">
        <v>15130</v>
      </c>
      <c r="E15424" s="2" t="s">
        <v>3493</v>
      </c>
      <c r="F15424">
        <v>9</v>
      </c>
      <c r="G15424" t="s">
        <v>673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1</v>
      </c>
      <c r="N15424" t="s">
        <v>103643</v>
      </c>
    </row>
    <row r="15425" spans="1:14" x14ac:dyDescent="0.3">
      <c r="A15425" s="1">
        <v>96591233673388</v>
      </c>
      <c r="B15425">
        <v>5567456</v>
      </c>
      <c r="C15425" t="s">
        <v>12</v>
      </c>
      <c r="D15425" s="2" t="s">
        <v>15131</v>
      </c>
      <c r="E15425" s="2" t="s">
        <v>3495</v>
      </c>
      <c r="F15425">
        <v>1</v>
      </c>
      <c r="G15425" t="s">
        <v>673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 t="s">
        <v>103643</v>
      </c>
    </row>
    <row r="15426" spans="1:14" x14ac:dyDescent="0.3">
      <c r="A15426" s="1">
        <v>2998856761177</v>
      </c>
      <c r="B15426">
        <v>5549291</v>
      </c>
      <c r="C15426" t="s">
        <v>16</v>
      </c>
      <c r="D15426" s="2" t="s">
        <v>15132</v>
      </c>
      <c r="E15426" s="2" t="s">
        <v>3490</v>
      </c>
      <c r="F15426">
        <v>6</v>
      </c>
      <c r="G15426" t="s">
        <v>673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1</v>
      </c>
      <c r="N15426" t="s">
        <v>103642</v>
      </c>
    </row>
    <row r="15427" spans="1:14" x14ac:dyDescent="0.3">
      <c r="A15427" s="1">
        <v>219326659495843</v>
      </c>
      <c r="B15427">
        <v>5654942</v>
      </c>
      <c r="C15427" t="s">
        <v>12</v>
      </c>
      <c r="D15427" s="2" t="s">
        <v>15133</v>
      </c>
      <c r="E15427" s="2" t="s">
        <v>3495</v>
      </c>
      <c r="F15427">
        <v>32</v>
      </c>
      <c r="G15427" t="s">
        <v>673</v>
      </c>
      <c r="H15427">
        <v>1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 t="s">
        <v>103643</v>
      </c>
    </row>
    <row r="15428" spans="1:14" x14ac:dyDescent="0.3">
      <c r="A15428" s="1">
        <v>6742635781643</v>
      </c>
      <c r="B15428">
        <v>5715631</v>
      </c>
      <c r="C15428" t="s">
        <v>12</v>
      </c>
      <c r="D15428" s="2" t="s">
        <v>15134</v>
      </c>
      <c r="E15428" s="2" t="s">
        <v>3495</v>
      </c>
      <c r="F15428">
        <v>16</v>
      </c>
      <c r="G15428" t="s">
        <v>673</v>
      </c>
      <c r="H15428">
        <v>1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 t="s">
        <v>103642</v>
      </c>
    </row>
    <row r="15429" spans="1:14" x14ac:dyDescent="0.3">
      <c r="A15429" s="1">
        <v>1357784335841</v>
      </c>
      <c r="B15429">
        <v>5736384</v>
      </c>
      <c r="C15429" t="s">
        <v>12</v>
      </c>
      <c r="D15429" s="2" t="s">
        <v>15135</v>
      </c>
      <c r="E15429" s="2" t="s">
        <v>3490</v>
      </c>
      <c r="F15429">
        <v>5</v>
      </c>
      <c r="G15429" t="s">
        <v>673</v>
      </c>
      <c r="H15429">
        <v>0</v>
      </c>
      <c r="I15429">
        <v>0</v>
      </c>
      <c r="J15429">
        <v>0</v>
      </c>
      <c r="K15429">
        <v>0</v>
      </c>
      <c r="L15429">
        <v>1</v>
      </c>
      <c r="M15429">
        <v>0</v>
      </c>
      <c r="N15429" t="s">
        <v>103642</v>
      </c>
    </row>
    <row r="15430" spans="1:14" x14ac:dyDescent="0.3">
      <c r="A15430" s="1">
        <v>81928671949321</v>
      </c>
      <c r="B15430">
        <v>5493865</v>
      </c>
      <c r="C15430" t="s">
        <v>12</v>
      </c>
      <c r="D15430" s="2" t="s">
        <v>15136</v>
      </c>
      <c r="E15430" s="2" t="s">
        <v>3309</v>
      </c>
      <c r="F15430">
        <v>4</v>
      </c>
      <c r="G15430" t="s">
        <v>673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 t="s">
        <v>103642</v>
      </c>
    </row>
    <row r="15431" spans="1:14" x14ac:dyDescent="0.3">
      <c r="A15431" s="1">
        <v>95536816216329</v>
      </c>
      <c r="B15431">
        <v>5548229</v>
      </c>
      <c r="C15431" t="s">
        <v>16</v>
      </c>
      <c r="D15431" s="2" t="s">
        <v>15137</v>
      </c>
      <c r="E15431" s="2" t="s">
        <v>3493</v>
      </c>
      <c r="F15431">
        <v>6</v>
      </c>
      <c r="G15431" t="s">
        <v>673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 t="s">
        <v>103643</v>
      </c>
    </row>
    <row r="15432" spans="1:14" x14ac:dyDescent="0.3">
      <c r="A15432" s="1">
        <v>37541412654539</v>
      </c>
      <c r="B15432">
        <v>5579022</v>
      </c>
      <c r="C15432" t="s">
        <v>16</v>
      </c>
      <c r="D15432" s="2" t="s">
        <v>15138</v>
      </c>
      <c r="E15432" s="2" t="s">
        <v>3495</v>
      </c>
      <c r="F15432">
        <v>0</v>
      </c>
      <c r="G15432" t="s">
        <v>673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 t="s">
        <v>103642</v>
      </c>
    </row>
    <row r="15433" spans="1:14" x14ac:dyDescent="0.3">
      <c r="A15433" s="1">
        <v>1553364731884</v>
      </c>
      <c r="B15433">
        <v>5619988</v>
      </c>
      <c r="C15433" t="s">
        <v>16</v>
      </c>
      <c r="D15433" s="2" t="s">
        <v>15139</v>
      </c>
      <c r="E15433" s="2" t="s">
        <v>3490</v>
      </c>
      <c r="F15433">
        <v>2</v>
      </c>
      <c r="G15433" t="s">
        <v>673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 t="s">
        <v>103642</v>
      </c>
    </row>
    <row r="15434" spans="1:14" x14ac:dyDescent="0.3">
      <c r="A15434" s="1">
        <v>4878627535196</v>
      </c>
      <c r="B15434">
        <v>5660181</v>
      </c>
      <c r="C15434" t="s">
        <v>12</v>
      </c>
      <c r="D15434" s="2" t="s">
        <v>15140</v>
      </c>
      <c r="E15434" s="2" t="s">
        <v>3309</v>
      </c>
      <c r="F15434">
        <v>47</v>
      </c>
      <c r="G15434" t="s">
        <v>673</v>
      </c>
      <c r="H15434">
        <v>0</v>
      </c>
      <c r="I15434">
        <v>1</v>
      </c>
      <c r="J15434">
        <v>0</v>
      </c>
      <c r="K15434">
        <v>0</v>
      </c>
      <c r="L15434">
        <v>0</v>
      </c>
      <c r="M15434">
        <v>0</v>
      </c>
      <c r="N15434" t="s">
        <v>103642</v>
      </c>
    </row>
    <row r="15435" spans="1:14" x14ac:dyDescent="0.3">
      <c r="A15435" s="1">
        <v>57798952787794</v>
      </c>
      <c r="B15435">
        <v>5501994</v>
      </c>
      <c r="C15435" t="s">
        <v>16</v>
      </c>
      <c r="D15435" s="2" t="s">
        <v>15141</v>
      </c>
      <c r="E15435" s="2" t="s">
        <v>3309</v>
      </c>
      <c r="F15435">
        <v>1</v>
      </c>
      <c r="G15435" t="s">
        <v>673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1</v>
      </c>
      <c r="N15435" t="s">
        <v>103643</v>
      </c>
    </row>
    <row r="15436" spans="1:14" x14ac:dyDescent="0.3">
      <c r="A15436" s="1">
        <v>3444844156175</v>
      </c>
      <c r="B15436">
        <v>5548261</v>
      </c>
      <c r="C15436" t="s">
        <v>12</v>
      </c>
      <c r="D15436" s="2" t="s">
        <v>15142</v>
      </c>
      <c r="E15436" s="2" t="s">
        <v>3493</v>
      </c>
      <c r="F15436">
        <v>8</v>
      </c>
      <c r="G15436" t="s">
        <v>673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1</v>
      </c>
      <c r="N15436" t="s">
        <v>103643</v>
      </c>
    </row>
    <row r="15437" spans="1:14" x14ac:dyDescent="0.3">
      <c r="A15437" s="1">
        <v>16554337446984</v>
      </c>
      <c r="B15437">
        <v>5593139</v>
      </c>
      <c r="C15437" t="s">
        <v>16</v>
      </c>
      <c r="D15437" s="2" t="s">
        <v>15143</v>
      </c>
      <c r="E15437" s="2" t="s">
        <v>3495</v>
      </c>
      <c r="F15437">
        <v>1</v>
      </c>
      <c r="G15437" t="s">
        <v>673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 t="s">
        <v>103642</v>
      </c>
    </row>
    <row r="15438" spans="1:14" x14ac:dyDescent="0.3">
      <c r="A15438" s="1">
        <v>4462361899859</v>
      </c>
      <c r="B15438">
        <v>5630611</v>
      </c>
      <c r="C15438" t="s">
        <v>12</v>
      </c>
      <c r="D15438" s="2" t="s">
        <v>15144</v>
      </c>
      <c r="E15438" s="2" t="s">
        <v>3490</v>
      </c>
      <c r="F15438">
        <v>0</v>
      </c>
      <c r="G15438" t="s">
        <v>673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 t="s">
        <v>103642</v>
      </c>
    </row>
    <row r="15439" spans="1:14" x14ac:dyDescent="0.3">
      <c r="A15439" s="1">
        <v>9969199862473</v>
      </c>
      <c r="B15439">
        <v>5531688</v>
      </c>
      <c r="C15439" t="s">
        <v>12</v>
      </c>
      <c r="D15439" s="2" t="s">
        <v>15145</v>
      </c>
      <c r="E15439" s="2" t="s">
        <v>3493</v>
      </c>
      <c r="F15439">
        <v>36</v>
      </c>
      <c r="G15439" t="s">
        <v>673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1</v>
      </c>
      <c r="N15439" t="s">
        <v>103642</v>
      </c>
    </row>
    <row r="15440" spans="1:14" x14ac:dyDescent="0.3">
      <c r="A15440" s="1">
        <v>395964199759467</v>
      </c>
      <c r="B15440">
        <v>5608918</v>
      </c>
      <c r="C15440" t="s">
        <v>16</v>
      </c>
      <c r="D15440" s="2" t="s">
        <v>15146</v>
      </c>
      <c r="E15440" s="2" t="s">
        <v>3490</v>
      </c>
      <c r="F15440">
        <v>0</v>
      </c>
      <c r="G15440" t="s">
        <v>673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1</v>
      </c>
      <c r="N15440" t="s">
        <v>103642</v>
      </c>
    </row>
    <row r="15441" spans="1:14" x14ac:dyDescent="0.3">
      <c r="A15441" s="1">
        <v>671411791955847</v>
      </c>
      <c r="B15441">
        <v>5652684</v>
      </c>
      <c r="C15441" t="s">
        <v>12</v>
      </c>
      <c r="D15441" s="2" t="s">
        <v>15147</v>
      </c>
      <c r="E15441" s="2" t="s">
        <v>3309</v>
      </c>
      <c r="F15441">
        <v>12</v>
      </c>
      <c r="G15441" t="s">
        <v>673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 t="s">
        <v>103642</v>
      </c>
    </row>
    <row r="15442" spans="1:14" x14ac:dyDescent="0.3">
      <c r="A15442" s="1">
        <v>39223788713656</v>
      </c>
      <c r="B15442">
        <v>5504709</v>
      </c>
      <c r="C15442" t="s">
        <v>12</v>
      </c>
      <c r="D15442" s="2" t="s">
        <v>15148</v>
      </c>
      <c r="E15442" s="2" t="s">
        <v>3309</v>
      </c>
      <c r="F15442">
        <v>5</v>
      </c>
      <c r="G15442" t="s">
        <v>51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1</v>
      </c>
      <c r="N15442" t="s">
        <v>103643</v>
      </c>
    </row>
    <row r="15443" spans="1:14" x14ac:dyDescent="0.3">
      <c r="A15443" s="1">
        <v>244289337796587</v>
      </c>
      <c r="B15443">
        <v>5548273</v>
      </c>
      <c r="C15443" t="s">
        <v>16</v>
      </c>
      <c r="D15443" s="2" t="s">
        <v>15149</v>
      </c>
      <c r="E15443" s="2" t="s">
        <v>3493</v>
      </c>
      <c r="F15443">
        <v>10</v>
      </c>
      <c r="G15443" t="s">
        <v>673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 t="s">
        <v>103643</v>
      </c>
    </row>
    <row r="15444" spans="1:14" x14ac:dyDescent="0.3">
      <c r="A15444" s="1">
        <v>725183639877</v>
      </c>
      <c r="B15444">
        <v>5385488</v>
      </c>
      <c r="C15444" t="s">
        <v>16</v>
      </c>
      <c r="D15444" s="2" t="s">
        <v>15150</v>
      </c>
      <c r="E15444" s="2" t="s">
        <v>3495</v>
      </c>
      <c r="F15444">
        <v>1</v>
      </c>
      <c r="G15444" t="s">
        <v>673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 t="s">
        <v>103642</v>
      </c>
    </row>
    <row r="15445" spans="1:14" x14ac:dyDescent="0.3">
      <c r="A15445" s="1">
        <v>665747949372995</v>
      </c>
      <c r="B15445">
        <v>5740643</v>
      </c>
      <c r="C15445" t="s">
        <v>16</v>
      </c>
      <c r="D15445" s="2" t="s">
        <v>15151</v>
      </c>
      <c r="E15445" s="2" t="s">
        <v>3490</v>
      </c>
      <c r="F15445">
        <v>28</v>
      </c>
      <c r="G15445" t="s">
        <v>673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 t="s">
        <v>103642</v>
      </c>
    </row>
    <row r="15446" spans="1:14" x14ac:dyDescent="0.3">
      <c r="A15446" s="1">
        <v>4626628137574</v>
      </c>
      <c r="B15446">
        <v>5549162</v>
      </c>
      <c r="C15446" t="s">
        <v>16</v>
      </c>
      <c r="D15446" s="2" t="s">
        <v>15152</v>
      </c>
      <c r="E15446" s="2" t="s">
        <v>3495</v>
      </c>
      <c r="F15446">
        <v>1</v>
      </c>
      <c r="G15446" t="s">
        <v>673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 t="s">
        <v>103643</v>
      </c>
    </row>
    <row r="15447" spans="1:14" x14ac:dyDescent="0.3">
      <c r="A15447" s="1">
        <v>319322677448</v>
      </c>
      <c r="B15447">
        <v>5621905</v>
      </c>
      <c r="C15447" t="s">
        <v>16</v>
      </c>
      <c r="D15447" s="2" t="s">
        <v>15153</v>
      </c>
      <c r="E15447" s="2" t="s">
        <v>3309</v>
      </c>
      <c r="F15447">
        <v>1</v>
      </c>
      <c r="G15447" t="s">
        <v>727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1</v>
      </c>
      <c r="N15447" t="s">
        <v>103642</v>
      </c>
    </row>
    <row r="15448" spans="1:14" x14ac:dyDescent="0.3">
      <c r="A15448" s="1">
        <v>24726324597472</v>
      </c>
      <c r="B15448">
        <v>5617398</v>
      </c>
      <c r="C15448" t="s">
        <v>16</v>
      </c>
      <c r="D15448" s="2" t="s">
        <v>15154</v>
      </c>
      <c r="E15448" s="2" t="s">
        <v>3493</v>
      </c>
      <c r="F15448">
        <v>5</v>
      </c>
      <c r="G15448" t="s">
        <v>673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1</v>
      </c>
      <c r="N15448" t="s">
        <v>103642</v>
      </c>
    </row>
    <row r="15449" spans="1:14" x14ac:dyDescent="0.3">
      <c r="A15449" s="1">
        <v>589964992614582</v>
      </c>
      <c r="B15449">
        <v>5617406</v>
      </c>
      <c r="C15449" t="s">
        <v>16</v>
      </c>
      <c r="D15449" s="2" t="s">
        <v>15155</v>
      </c>
      <c r="E15449" s="2" t="s">
        <v>3495</v>
      </c>
      <c r="F15449">
        <v>9</v>
      </c>
      <c r="G15449" t="s">
        <v>673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 t="s">
        <v>103642</v>
      </c>
    </row>
    <row r="15450" spans="1:14" x14ac:dyDescent="0.3">
      <c r="A15450" s="1">
        <v>15559468237955</v>
      </c>
      <c r="B15450">
        <v>5574506</v>
      </c>
      <c r="C15450" t="s">
        <v>16</v>
      </c>
      <c r="D15450" s="2" t="s">
        <v>15156</v>
      </c>
      <c r="E15450" s="2" t="s">
        <v>3490</v>
      </c>
      <c r="F15450">
        <v>2</v>
      </c>
      <c r="G15450" t="s">
        <v>673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 t="s">
        <v>103643</v>
      </c>
    </row>
    <row r="15451" spans="1:14" x14ac:dyDescent="0.3">
      <c r="A15451" s="1">
        <v>614954621994387</v>
      </c>
      <c r="B15451">
        <v>5508349</v>
      </c>
      <c r="C15451" t="s">
        <v>16</v>
      </c>
      <c r="D15451" s="2" t="s">
        <v>15157</v>
      </c>
      <c r="E15451" s="2" t="s">
        <v>3309</v>
      </c>
      <c r="F15451">
        <v>0</v>
      </c>
      <c r="G15451" t="s">
        <v>673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 t="s">
        <v>103642</v>
      </c>
    </row>
    <row r="15452" spans="1:14" x14ac:dyDescent="0.3">
      <c r="A15452" s="1">
        <v>6994135233996</v>
      </c>
      <c r="B15452">
        <v>5532330</v>
      </c>
      <c r="C15452" t="s">
        <v>12</v>
      </c>
      <c r="D15452" s="2" t="s">
        <v>15158</v>
      </c>
      <c r="E15452" s="2" t="s">
        <v>3493</v>
      </c>
      <c r="F15452">
        <v>13</v>
      </c>
      <c r="G15452" t="s">
        <v>673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1</v>
      </c>
      <c r="N15452" t="s">
        <v>103642</v>
      </c>
    </row>
    <row r="15453" spans="1:14" x14ac:dyDescent="0.3">
      <c r="A15453" s="1">
        <v>6818581382566</v>
      </c>
      <c r="B15453">
        <v>5689031</v>
      </c>
      <c r="C15453" t="s">
        <v>16</v>
      </c>
      <c r="D15453" s="2" t="s">
        <v>15159</v>
      </c>
      <c r="E15453" s="2" t="s">
        <v>3330</v>
      </c>
      <c r="F15453">
        <v>35</v>
      </c>
      <c r="G15453" t="s">
        <v>673</v>
      </c>
      <c r="H15453">
        <v>0</v>
      </c>
      <c r="I15453">
        <v>1</v>
      </c>
      <c r="J15453">
        <v>0</v>
      </c>
      <c r="K15453">
        <v>0</v>
      </c>
      <c r="L15453">
        <v>0</v>
      </c>
      <c r="M15453">
        <v>0</v>
      </c>
      <c r="N15453" t="s">
        <v>103642</v>
      </c>
    </row>
    <row r="15454" spans="1:14" x14ac:dyDescent="0.3">
      <c r="A15454" s="1">
        <v>36191337952</v>
      </c>
      <c r="B15454">
        <v>5689514</v>
      </c>
      <c r="C15454" t="s">
        <v>12</v>
      </c>
      <c r="D15454" s="2" t="s">
        <v>15160</v>
      </c>
      <c r="E15454" s="2" t="s">
        <v>3330</v>
      </c>
      <c r="F15454">
        <v>61</v>
      </c>
      <c r="G15454" t="s">
        <v>673</v>
      </c>
      <c r="H15454">
        <v>1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 t="s">
        <v>103642</v>
      </c>
    </row>
    <row r="15455" spans="1:14" x14ac:dyDescent="0.3">
      <c r="A15455" s="1">
        <v>679356835672913</v>
      </c>
      <c r="B15455">
        <v>5688976</v>
      </c>
      <c r="C15455" t="s">
        <v>12</v>
      </c>
      <c r="D15455" s="2" t="s">
        <v>15161</v>
      </c>
      <c r="E15455" s="2" t="s">
        <v>3330</v>
      </c>
      <c r="F15455">
        <v>63</v>
      </c>
      <c r="G15455" t="s">
        <v>673</v>
      </c>
      <c r="H15455">
        <v>0</v>
      </c>
      <c r="I15455">
        <v>1</v>
      </c>
      <c r="J15455">
        <v>0</v>
      </c>
      <c r="K15455">
        <v>0</v>
      </c>
      <c r="L15455">
        <v>0</v>
      </c>
      <c r="M15455">
        <v>0</v>
      </c>
      <c r="N15455" t="s">
        <v>103642</v>
      </c>
    </row>
    <row r="15456" spans="1:14" x14ac:dyDescent="0.3">
      <c r="A15456" s="1">
        <v>98193823284195</v>
      </c>
      <c r="B15456">
        <v>5688987</v>
      </c>
      <c r="C15456" t="s">
        <v>12</v>
      </c>
      <c r="D15456" s="2" t="s">
        <v>15162</v>
      </c>
      <c r="E15456" s="2" t="s">
        <v>3330</v>
      </c>
      <c r="F15456">
        <v>43</v>
      </c>
      <c r="G15456" t="s">
        <v>673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 t="s">
        <v>103642</v>
      </c>
    </row>
    <row r="15457" spans="1:14" x14ac:dyDescent="0.3">
      <c r="A15457" s="1">
        <v>63148776998869</v>
      </c>
      <c r="B15457">
        <v>5717583</v>
      </c>
      <c r="C15457" t="s">
        <v>12</v>
      </c>
      <c r="D15457" s="2" t="s">
        <v>15163</v>
      </c>
      <c r="E15457" s="2" t="s">
        <v>3328</v>
      </c>
      <c r="F15457">
        <v>60</v>
      </c>
      <c r="G15457" t="s">
        <v>673</v>
      </c>
      <c r="H15457">
        <v>0</v>
      </c>
      <c r="I15457">
        <v>1</v>
      </c>
      <c r="J15457">
        <v>0</v>
      </c>
      <c r="K15457">
        <v>0</v>
      </c>
      <c r="L15457">
        <v>0</v>
      </c>
      <c r="M15457">
        <v>0</v>
      </c>
      <c r="N15457" t="s">
        <v>103642</v>
      </c>
    </row>
    <row r="15458" spans="1:14" x14ac:dyDescent="0.3">
      <c r="A15458" s="1">
        <v>862666434549</v>
      </c>
      <c r="B15458">
        <v>5717637</v>
      </c>
      <c r="C15458" t="s">
        <v>12</v>
      </c>
      <c r="D15458" s="2" t="s">
        <v>15164</v>
      </c>
      <c r="E15458" s="2" t="s">
        <v>3328</v>
      </c>
      <c r="F15458">
        <v>80</v>
      </c>
      <c r="G15458" t="s">
        <v>673</v>
      </c>
      <c r="H15458">
        <v>0</v>
      </c>
      <c r="I15458">
        <v>1</v>
      </c>
      <c r="J15458">
        <v>1</v>
      </c>
      <c r="K15458">
        <v>0</v>
      </c>
      <c r="L15458">
        <v>0</v>
      </c>
      <c r="M15458">
        <v>0</v>
      </c>
      <c r="N15458" t="s">
        <v>103642</v>
      </c>
    </row>
    <row r="15459" spans="1:14" x14ac:dyDescent="0.3">
      <c r="A15459" s="1">
        <v>7117569397645</v>
      </c>
      <c r="B15459">
        <v>5688956</v>
      </c>
      <c r="C15459" t="s">
        <v>16</v>
      </c>
      <c r="D15459" s="2" t="s">
        <v>15165</v>
      </c>
      <c r="E15459" s="2" t="s">
        <v>3330</v>
      </c>
      <c r="F15459">
        <v>54</v>
      </c>
      <c r="G15459" t="s">
        <v>673</v>
      </c>
      <c r="H15459">
        <v>0</v>
      </c>
      <c r="I15459">
        <v>1</v>
      </c>
      <c r="J15459">
        <v>1</v>
      </c>
      <c r="K15459">
        <v>0</v>
      </c>
      <c r="L15459">
        <v>0</v>
      </c>
      <c r="M15459">
        <v>0</v>
      </c>
      <c r="N15459" t="s">
        <v>103642</v>
      </c>
    </row>
    <row r="15460" spans="1:14" x14ac:dyDescent="0.3">
      <c r="A15460" s="1">
        <v>458419274926431</v>
      </c>
      <c r="B15460">
        <v>5689093</v>
      </c>
      <c r="C15460" t="s">
        <v>12</v>
      </c>
      <c r="D15460" s="2" t="s">
        <v>4241</v>
      </c>
      <c r="E15460" s="2" t="s">
        <v>3330</v>
      </c>
      <c r="F15460">
        <v>53</v>
      </c>
      <c r="G15460" t="s">
        <v>673</v>
      </c>
      <c r="H15460">
        <v>1</v>
      </c>
      <c r="I15460">
        <v>1</v>
      </c>
      <c r="J15460">
        <v>0</v>
      </c>
      <c r="K15460">
        <v>1</v>
      </c>
      <c r="L15460">
        <v>0</v>
      </c>
      <c r="M15460">
        <v>0</v>
      </c>
      <c r="N15460" t="s">
        <v>103642</v>
      </c>
    </row>
    <row r="15461" spans="1:14" x14ac:dyDescent="0.3">
      <c r="A15461" s="1">
        <v>817395262688</v>
      </c>
      <c r="B15461">
        <v>5688995</v>
      </c>
      <c r="C15461" t="s">
        <v>12</v>
      </c>
      <c r="D15461" s="2" t="s">
        <v>8525</v>
      </c>
      <c r="E15461" s="2" t="s">
        <v>3330</v>
      </c>
      <c r="F15461">
        <v>73</v>
      </c>
      <c r="G15461" t="s">
        <v>673</v>
      </c>
      <c r="H15461">
        <v>0</v>
      </c>
      <c r="I15461">
        <v>1</v>
      </c>
      <c r="J15461">
        <v>0</v>
      </c>
      <c r="K15461">
        <v>0</v>
      </c>
      <c r="L15461">
        <v>0</v>
      </c>
      <c r="M15461">
        <v>0</v>
      </c>
      <c r="N15461" t="s">
        <v>103642</v>
      </c>
    </row>
    <row r="15462" spans="1:14" x14ac:dyDescent="0.3">
      <c r="A15462" s="1">
        <v>14735154231365</v>
      </c>
      <c r="B15462">
        <v>5689106</v>
      </c>
      <c r="C15462" t="s">
        <v>12</v>
      </c>
      <c r="D15462" s="2" t="s">
        <v>15166</v>
      </c>
      <c r="E15462" s="2" t="s">
        <v>3330</v>
      </c>
      <c r="F15462">
        <v>66</v>
      </c>
      <c r="G15462" t="s">
        <v>673</v>
      </c>
      <c r="H15462">
        <v>0</v>
      </c>
      <c r="I15462">
        <v>1</v>
      </c>
      <c r="J15462">
        <v>0</v>
      </c>
      <c r="K15462">
        <v>0</v>
      </c>
      <c r="L15462">
        <v>0</v>
      </c>
      <c r="M15462">
        <v>0</v>
      </c>
      <c r="N15462" t="s">
        <v>103642</v>
      </c>
    </row>
    <row r="15463" spans="1:14" x14ac:dyDescent="0.3">
      <c r="A15463" s="1">
        <v>633682327741</v>
      </c>
      <c r="B15463">
        <v>5689088</v>
      </c>
      <c r="C15463" t="s">
        <v>12</v>
      </c>
      <c r="D15463" s="2" t="s">
        <v>15167</v>
      </c>
      <c r="E15463" s="2" t="s">
        <v>3330</v>
      </c>
      <c r="F15463">
        <v>66</v>
      </c>
      <c r="G15463" t="s">
        <v>673</v>
      </c>
      <c r="H15463">
        <v>0</v>
      </c>
      <c r="I15463">
        <v>1</v>
      </c>
      <c r="J15463">
        <v>1</v>
      </c>
      <c r="K15463">
        <v>0</v>
      </c>
      <c r="L15463">
        <v>0</v>
      </c>
      <c r="M15463">
        <v>0</v>
      </c>
      <c r="N15463" t="s">
        <v>103642</v>
      </c>
    </row>
    <row r="15464" spans="1:14" x14ac:dyDescent="0.3">
      <c r="A15464" s="1">
        <v>1491889264557</v>
      </c>
      <c r="B15464">
        <v>5689461</v>
      </c>
      <c r="C15464" t="s">
        <v>12</v>
      </c>
      <c r="D15464" s="2" t="s">
        <v>15168</v>
      </c>
      <c r="E15464" s="2" t="s">
        <v>3330</v>
      </c>
      <c r="F15464">
        <v>78</v>
      </c>
      <c r="G15464" t="s">
        <v>673</v>
      </c>
      <c r="H15464">
        <v>0</v>
      </c>
      <c r="I15464">
        <v>1</v>
      </c>
      <c r="J15464">
        <v>0</v>
      </c>
      <c r="K15464">
        <v>0</v>
      </c>
      <c r="L15464">
        <v>0</v>
      </c>
      <c r="M15464">
        <v>0</v>
      </c>
      <c r="N15464" t="s">
        <v>103642</v>
      </c>
    </row>
    <row r="15465" spans="1:14" x14ac:dyDescent="0.3">
      <c r="A15465" s="1">
        <v>291681697936</v>
      </c>
      <c r="B15465">
        <v>5662022</v>
      </c>
      <c r="C15465" t="s">
        <v>16</v>
      </c>
      <c r="D15465" s="2" t="s">
        <v>15169</v>
      </c>
      <c r="E15465" s="2" t="s">
        <v>3336</v>
      </c>
      <c r="F15465">
        <v>62</v>
      </c>
      <c r="G15465" t="s">
        <v>673</v>
      </c>
      <c r="H15465">
        <v>0</v>
      </c>
      <c r="I15465">
        <v>1</v>
      </c>
      <c r="J15465">
        <v>0</v>
      </c>
      <c r="K15465">
        <v>0</v>
      </c>
      <c r="L15465">
        <v>0</v>
      </c>
      <c r="M15465">
        <v>0</v>
      </c>
      <c r="N15465" t="s">
        <v>103642</v>
      </c>
    </row>
    <row r="15466" spans="1:14" x14ac:dyDescent="0.3">
      <c r="A15466" s="1">
        <v>41156174897</v>
      </c>
      <c r="B15466">
        <v>5661994</v>
      </c>
      <c r="C15466" t="s">
        <v>12</v>
      </c>
      <c r="D15466" s="2" t="s">
        <v>15170</v>
      </c>
      <c r="E15466" s="2" t="s">
        <v>3336</v>
      </c>
      <c r="F15466">
        <v>66</v>
      </c>
      <c r="G15466" t="s">
        <v>673</v>
      </c>
      <c r="H15466">
        <v>0</v>
      </c>
      <c r="I15466">
        <v>1</v>
      </c>
      <c r="J15466">
        <v>1</v>
      </c>
      <c r="K15466">
        <v>0</v>
      </c>
      <c r="L15466">
        <v>0</v>
      </c>
      <c r="M15466">
        <v>0</v>
      </c>
      <c r="N15466" t="s">
        <v>103642</v>
      </c>
    </row>
    <row r="15467" spans="1:14" x14ac:dyDescent="0.3">
      <c r="A15467" s="1">
        <v>374176825179</v>
      </c>
      <c r="B15467">
        <v>5662002</v>
      </c>
      <c r="C15467" t="s">
        <v>12</v>
      </c>
      <c r="D15467" s="2" t="s">
        <v>15171</v>
      </c>
      <c r="E15467" s="2" t="s">
        <v>3336</v>
      </c>
      <c r="F15467">
        <v>51</v>
      </c>
      <c r="G15467" t="s">
        <v>673</v>
      </c>
      <c r="H15467">
        <v>1</v>
      </c>
      <c r="I15467">
        <v>1</v>
      </c>
      <c r="J15467">
        <v>0</v>
      </c>
      <c r="K15467">
        <v>0</v>
      </c>
      <c r="L15467">
        <v>0</v>
      </c>
      <c r="M15467">
        <v>0</v>
      </c>
      <c r="N15467" t="s">
        <v>103642</v>
      </c>
    </row>
    <row r="15468" spans="1:14" x14ac:dyDescent="0.3">
      <c r="A15468" s="1">
        <v>31995818352623</v>
      </c>
      <c r="B15468">
        <v>5661987</v>
      </c>
      <c r="C15468" t="s">
        <v>12</v>
      </c>
      <c r="D15468" s="2" t="s">
        <v>15172</v>
      </c>
      <c r="E15468" s="2" t="s">
        <v>3336</v>
      </c>
      <c r="F15468">
        <v>31</v>
      </c>
      <c r="G15468" t="s">
        <v>673</v>
      </c>
      <c r="H15468">
        <v>1</v>
      </c>
      <c r="I15468">
        <v>1</v>
      </c>
      <c r="J15468">
        <v>0</v>
      </c>
      <c r="K15468">
        <v>0</v>
      </c>
      <c r="L15468">
        <v>0</v>
      </c>
      <c r="M15468">
        <v>0</v>
      </c>
      <c r="N15468" t="s">
        <v>103642</v>
      </c>
    </row>
    <row r="15469" spans="1:14" x14ac:dyDescent="0.3">
      <c r="A15469" s="1">
        <v>1491889264557</v>
      </c>
      <c r="B15469">
        <v>5662432</v>
      </c>
      <c r="C15469" t="s">
        <v>12</v>
      </c>
      <c r="D15469" s="2" t="s">
        <v>15173</v>
      </c>
      <c r="E15469" s="2" t="s">
        <v>3336</v>
      </c>
      <c r="F15469">
        <v>78</v>
      </c>
      <c r="G15469" t="s">
        <v>673</v>
      </c>
      <c r="H15469">
        <v>0</v>
      </c>
      <c r="I15469">
        <v>1</v>
      </c>
      <c r="J15469">
        <v>0</v>
      </c>
      <c r="K15469">
        <v>0</v>
      </c>
      <c r="L15469">
        <v>0</v>
      </c>
      <c r="M15469">
        <v>0</v>
      </c>
      <c r="N15469" t="s">
        <v>103642</v>
      </c>
    </row>
    <row r="15470" spans="1:14" x14ac:dyDescent="0.3">
      <c r="A15470" s="1">
        <v>61427432887991</v>
      </c>
      <c r="B15470">
        <v>5661970</v>
      </c>
      <c r="C15470" t="s">
        <v>12</v>
      </c>
      <c r="D15470" s="2" t="s">
        <v>15174</v>
      </c>
      <c r="E15470" s="2" t="s">
        <v>3336</v>
      </c>
      <c r="F15470">
        <v>57</v>
      </c>
      <c r="G15470" t="s">
        <v>673</v>
      </c>
      <c r="H15470">
        <v>0</v>
      </c>
      <c r="I15470">
        <v>1</v>
      </c>
      <c r="J15470">
        <v>0</v>
      </c>
      <c r="K15470">
        <v>0</v>
      </c>
      <c r="L15470">
        <v>1</v>
      </c>
      <c r="M15470">
        <v>0</v>
      </c>
      <c r="N15470" t="s">
        <v>103642</v>
      </c>
    </row>
    <row r="15471" spans="1:14" x14ac:dyDescent="0.3">
      <c r="A15471" s="1">
        <v>18119442912262</v>
      </c>
      <c r="B15471">
        <v>5591255</v>
      </c>
      <c r="C15471" t="s">
        <v>12</v>
      </c>
      <c r="D15471" s="2" t="s">
        <v>15175</v>
      </c>
      <c r="E15471" s="2" t="s">
        <v>3309</v>
      </c>
      <c r="F15471">
        <v>49</v>
      </c>
      <c r="G15471" t="s">
        <v>673</v>
      </c>
      <c r="H15471">
        <v>0</v>
      </c>
      <c r="I15471">
        <v>1</v>
      </c>
      <c r="J15471">
        <v>1</v>
      </c>
      <c r="K15471">
        <v>0</v>
      </c>
      <c r="L15471">
        <v>0</v>
      </c>
      <c r="M15471">
        <v>0</v>
      </c>
      <c r="N15471" t="s">
        <v>103643</v>
      </c>
    </row>
    <row r="15472" spans="1:14" x14ac:dyDescent="0.3">
      <c r="A15472" s="1">
        <v>97397113449678</v>
      </c>
      <c r="B15472">
        <v>5562007</v>
      </c>
      <c r="C15472" t="s">
        <v>16</v>
      </c>
      <c r="D15472" s="2" t="s">
        <v>15176</v>
      </c>
      <c r="E15472" s="2" t="s">
        <v>3493</v>
      </c>
      <c r="F15472">
        <v>53</v>
      </c>
      <c r="G15472" t="s">
        <v>673</v>
      </c>
      <c r="H15472">
        <v>0</v>
      </c>
      <c r="I15472">
        <v>1</v>
      </c>
      <c r="J15472">
        <v>0</v>
      </c>
      <c r="K15472">
        <v>1</v>
      </c>
      <c r="L15472">
        <v>0</v>
      </c>
      <c r="M15472">
        <v>1</v>
      </c>
      <c r="N15472" t="s">
        <v>103642</v>
      </c>
    </row>
    <row r="15473" spans="1:14" x14ac:dyDescent="0.3">
      <c r="A15473" s="1">
        <v>384635445435419</v>
      </c>
      <c r="B15473">
        <v>5686490</v>
      </c>
      <c r="C15473" t="s">
        <v>12</v>
      </c>
      <c r="D15473" s="2" t="s">
        <v>15177</v>
      </c>
      <c r="E15473" s="2" t="s">
        <v>3493</v>
      </c>
      <c r="F15473">
        <v>36</v>
      </c>
      <c r="G15473" t="s">
        <v>673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 t="s">
        <v>103642</v>
      </c>
    </row>
    <row r="15474" spans="1:14" x14ac:dyDescent="0.3">
      <c r="A15474" s="1">
        <v>25488622482828</v>
      </c>
      <c r="B15474">
        <v>5632136</v>
      </c>
      <c r="C15474" t="s">
        <v>12</v>
      </c>
      <c r="D15474" s="2" t="s">
        <v>15178</v>
      </c>
      <c r="E15474" s="2" t="s">
        <v>3495</v>
      </c>
      <c r="F15474">
        <v>24</v>
      </c>
      <c r="G15474" t="s">
        <v>673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 t="s">
        <v>103643</v>
      </c>
    </row>
    <row r="15475" spans="1:14" x14ac:dyDescent="0.3">
      <c r="A15475" s="1">
        <v>6131813826943</v>
      </c>
      <c r="B15475">
        <v>5661558</v>
      </c>
      <c r="C15475" t="s">
        <v>16</v>
      </c>
      <c r="D15475" s="2" t="s">
        <v>15179</v>
      </c>
      <c r="E15475" s="2" t="s">
        <v>3336</v>
      </c>
      <c r="F15475">
        <v>28</v>
      </c>
      <c r="G15475" t="s">
        <v>673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 t="s">
        <v>103642</v>
      </c>
    </row>
    <row r="15476" spans="1:14" x14ac:dyDescent="0.3">
      <c r="A15476" s="1">
        <v>55956529535216</v>
      </c>
      <c r="B15476">
        <v>5651055</v>
      </c>
      <c r="C15476" t="s">
        <v>12</v>
      </c>
      <c r="D15476" s="2" t="s">
        <v>15180</v>
      </c>
      <c r="E15476" s="2" t="s">
        <v>3330</v>
      </c>
      <c r="F15476">
        <v>45</v>
      </c>
      <c r="G15476" t="s">
        <v>673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1</v>
      </c>
      <c r="N15476" t="s">
        <v>103642</v>
      </c>
    </row>
    <row r="15477" spans="1:14" x14ac:dyDescent="0.3">
      <c r="A15477" s="1">
        <v>87348729739287</v>
      </c>
      <c r="B15477">
        <v>5716740</v>
      </c>
      <c r="C15477" t="s">
        <v>12</v>
      </c>
      <c r="D15477" s="2" t="s">
        <v>15181</v>
      </c>
      <c r="E15477" s="2" t="s">
        <v>3328</v>
      </c>
      <c r="F15477">
        <v>39</v>
      </c>
      <c r="G15477" t="s">
        <v>673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 t="s">
        <v>103642</v>
      </c>
    </row>
    <row r="15478" spans="1:14" x14ac:dyDescent="0.3">
      <c r="A15478" s="1">
        <v>6646776753372</v>
      </c>
      <c r="B15478">
        <v>5661847</v>
      </c>
      <c r="C15478" t="s">
        <v>12</v>
      </c>
      <c r="D15478" s="2" t="s">
        <v>15182</v>
      </c>
      <c r="E15478" s="2" t="s">
        <v>3336</v>
      </c>
      <c r="F15478">
        <v>58</v>
      </c>
      <c r="G15478" t="s">
        <v>673</v>
      </c>
      <c r="H15478">
        <v>0</v>
      </c>
      <c r="I15478">
        <v>1</v>
      </c>
      <c r="J15478">
        <v>1</v>
      </c>
      <c r="K15478">
        <v>0</v>
      </c>
      <c r="L15478">
        <v>0</v>
      </c>
      <c r="M15478">
        <v>0</v>
      </c>
      <c r="N15478" t="s">
        <v>103642</v>
      </c>
    </row>
    <row r="15479" spans="1:14" x14ac:dyDescent="0.3">
      <c r="A15479" s="1">
        <v>8588651616877</v>
      </c>
      <c r="B15479">
        <v>5688298</v>
      </c>
      <c r="C15479" t="s">
        <v>12</v>
      </c>
      <c r="D15479" s="2" t="s">
        <v>15183</v>
      </c>
      <c r="E15479" s="2" t="s">
        <v>3330</v>
      </c>
      <c r="F15479">
        <v>54</v>
      </c>
      <c r="G15479" t="s">
        <v>673</v>
      </c>
      <c r="H15479">
        <v>0</v>
      </c>
      <c r="I15479">
        <v>1</v>
      </c>
      <c r="J15479">
        <v>1</v>
      </c>
      <c r="K15479">
        <v>1</v>
      </c>
      <c r="L15479">
        <v>1</v>
      </c>
      <c r="M15479">
        <v>0</v>
      </c>
      <c r="N15479" t="s">
        <v>103642</v>
      </c>
    </row>
    <row r="15480" spans="1:14" x14ac:dyDescent="0.3">
      <c r="A15480" s="1">
        <v>3341133844167</v>
      </c>
      <c r="B15480">
        <v>5712359</v>
      </c>
      <c r="C15480" t="s">
        <v>12</v>
      </c>
      <c r="D15480" s="2" t="s">
        <v>15184</v>
      </c>
      <c r="E15480" s="2" t="s">
        <v>3328</v>
      </c>
      <c r="F15480">
        <v>27</v>
      </c>
      <c r="G15480" t="s">
        <v>673</v>
      </c>
      <c r="H15480">
        <v>0</v>
      </c>
      <c r="I15480">
        <v>1</v>
      </c>
      <c r="J15480">
        <v>0</v>
      </c>
      <c r="K15480">
        <v>0</v>
      </c>
      <c r="L15480">
        <v>0</v>
      </c>
      <c r="M15480">
        <v>0</v>
      </c>
      <c r="N15480" t="s">
        <v>103642</v>
      </c>
    </row>
    <row r="15481" spans="1:14" x14ac:dyDescent="0.3">
      <c r="A15481" s="1">
        <v>4962649311255</v>
      </c>
      <c r="B15481">
        <v>5655006</v>
      </c>
      <c r="C15481" t="s">
        <v>12</v>
      </c>
      <c r="D15481" s="2" t="s">
        <v>15185</v>
      </c>
      <c r="E15481" s="2" t="s">
        <v>3336</v>
      </c>
      <c r="F15481">
        <v>15</v>
      </c>
      <c r="G15481" t="s">
        <v>673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 t="s">
        <v>103643</v>
      </c>
    </row>
    <row r="15482" spans="1:14" x14ac:dyDescent="0.3">
      <c r="A15482" s="1">
        <v>1528111825854</v>
      </c>
      <c r="B15482">
        <v>5688886</v>
      </c>
      <c r="C15482" t="s">
        <v>12</v>
      </c>
      <c r="D15482" s="2" t="s">
        <v>15186</v>
      </c>
      <c r="E15482" s="2" t="s">
        <v>3330</v>
      </c>
      <c r="F15482">
        <v>31</v>
      </c>
      <c r="G15482" t="s">
        <v>673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 t="s">
        <v>103642</v>
      </c>
    </row>
    <row r="15483" spans="1:14" x14ac:dyDescent="0.3">
      <c r="A15483" s="1">
        <v>94211979774227</v>
      </c>
      <c r="B15483">
        <v>5666284</v>
      </c>
      <c r="C15483" t="s">
        <v>12</v>
      </c>
      <c r="D15483" s="2" t="s">
        <v>15187</v>
      </c>
      <c r="E15483" s="2" t="s">
        <v>3330</v>
      </c>
      <c r="F15483">
        <v>20</v>
      </c>
      <c r="G15483" t="s">
        <v>673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1</v>
      </c>
      <c r="N15483" t="s">
        <v>103643</v>
      </c>
    </row>
    <row r="15484" spans="1:14" x14ac:dyDescent="0.3">
      <c r="A15484" s="1">
        <v>332898822839127</v>
      </c>
      <c r="B15484">
        <v>5640261</v>
      </c>
      <c r="C15484" t="s">
        <v>12</v>
      </c>
      <c r="D15484" s="2" t="s">
        <v>15188</v>
      </c>
      <c r="E15484" s="2" t="s">
        <v>3328</v>
      </c>
      <c r="F15484">
        <v>23</v>
      </c>
      <c r="G15484" t="s">
        <v>673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 t="s">
        <v>103642</v>
      </c>
    </row>
    <row r="15485" spans="1:14" x14ac:dyDescent="0.3">
      <c r="A15485" s="1">
        <v>96831765793641</v>
      </c>
      <c r="B15485">
        <v>5661963</v>
      </c>
      <c r="C15485" t="s">
        <v>12</v>
      </c>
      <c r="D15485" s="2" t="s">
        <v>15189</v>
      </c>
      <c r="E15485" s="2" t="s">
        <v>3336</v>
      </c>
      <c r="F15485">
        <v>62</v>
      </c>
      <c r="G15485" t="s">
        <v>673</v>
      </c>
      <c r="H15485">
        <v>0</v>
      </c>
      <c r="I15485">
        <v>1</v>
      </c>
      <c r="J15485">
        <v>0</v>
      </c>
      <c r="K15485">
        <v>0</v>
      </c>
      <c r="L15485">
        <v>0</v>
      </c>
      <c r="M15485">
        <v>0</v>
      </c>
      <c r="N15485" t="s">
        <v>103642</v>
      </c>
    </row>
    <row r="15486" spans="1:14" x14ac:dyDescent="0.3">
      <c r="A15486" s="1">
        <v>33119223949861</v>
      </c>
      <c r="B15486">
        <v>5662015</v>
      </c>
      <c r="C15486" t="s">
        <v>16</v>
      </c>
      <c r="D15486" s="2" t="s">
        <v>15190</v>
      </c>
      <c r="E15486" s="2" t="s">
        <v>3336</v>
      </c>
      <c r="F15486">
        <v>68</v>
      </c>
      <c r="G15486" t="s">
        <v>673</v>
      </c>
      <c r="H15486">
        <v>0</v>
      </c>
      <c r="I15486">
        <v>1</v>
      </c>
      <c r="J15486">
        <v>1</v>
      </c>
      <c r="K15486">
        <v>0</v>
      </c>
      <c r="L15486">
        <v>0</v>
      </c>
      <c r="M15486">
        <v>0</v>
      </c>
      <c r="N15486" t="s">
        <v>103642</v>
      </c>
    </row>
    <row r="15487" spans="1:14" x14ac:dyDescent="0.3">
      <c r="A15487" s="1">
        <v>21344539685853</v>
      </c>
      <c r="B15487">
        <v>5661979</v>
      </c>
      <c r="C15487" t="s">
        <v>12</v>
      </c>
      <c r="D15487" s="2" t="s">
        <v>15191</v>
      </c>
      <c r="E15487" s="2" t="s">
        <v>3336</v>
      </c>
      <c r="F15487">
        <v>55</v>
      </c>
      <c r="G15487" t="s">
        <v>673</v>
      </c>
      <c r="H15487">
        <v>0</v>
      </c>
      <c r="I15487">
        <v>1</v>
      </c>
      <c r="J15487">
        <v>1</v>
      </c>
      <c r="K15487">
        <v>0</v>
      </c>
      <c r="L15487">
        <v>0</v>
      </c>
      <c r="M15487">
        <v>0</v>
      </c>
      <c r="N15487" t="s">
        <v>103642</v>
      </c>
    </row>
    <row r="15488" spans="1:14" x14ac:dyDescent="0.3">
      <c r="A15488" s="1">
        <v>556582827855976</v>
      </c>
      <c r="B15488">
        <v>5717542</v>
      </c>
      <c r="C15488" t="s">
        <v>12</v>
      </c>
      <c r="D15488" s="2" t="s">
        <v>15192</v>
      </c>
      <c r="E15488" s="2" t="s">
        <v>3328</v>
      </c>
      <c r="F15488">
        <v>74</v>
      </c>
      <c r="G15488" t="s">
        <v>673</v>
      </c>
      <c r="H15488">
        <v>0</v>
      </c>
      <c r="I15488">
        <v>1</v>
      </c>
      <c r="J15488">
        <v>0</v>
      </c>
      <c r="K15488">
        <v>0</v>
      </c>
      <c r="L15488">
        <v>0</v>
      </c>
      <c r="M15488">
        <v>0</v>
      </c>
      <c r="N15488" t="s">
        <v>103642</v>
      </c>
    </row>
    <row r="15489" spans="1:14" x14ac:dyDescent="0.3">
      <c r="A15489" s="1">
        <v>25678715533383</v>
      </c>
      <c r="B15489">
        <v>5718138</v>
      </c>
      <c r="C15489" t="s">
        <v>16</v>
      </c>
      <c r="D15489" s="2" t="s">
        <v>15193</v>
      </c>
      <c r="E15489" s="2" t="s">
        <v>3328</v>
      </c>
      <c r="F15489">
        <v>63</v>
      </c>
      <c r="G15489" t="s">
        <v>673</v>
      </c>
      <c r="H15489">
        <v>0</v>
      </c>
      <c r="I15489">
        <v>1</v>
      </c>
      <c r="J15489">
        <v>0</v>
      </c>
      <c r="K15489">
        <v>1</v>
      </c>
      <c r="L15489">
        <v>0</v>
      </c>
      <c r="M15489">
        <v>0</v>
      </c>
      <c r="N15489" t="s">
        <v>103642</v>
      </c>
    </row>
    <row r="15490" spans="1:14" x14ac:dyDescent="0.3">
      <c r="A15490" s="1">
        <v>1878811743339</v>
      </c>
      <c r="B15490">
        <v>5717623</v>
      </c>
      <c r="C15490" t="s">
        <v>12</v>
      </c>
      <c r="D15490" s="2" t="s">
        <v>15194</v>
      </c>
      <c r="E15490" s="2" t="s">
        <v>3328</v>
      </c>
      <c r="F15490">
        <v>58</v>
      </c>
      <c r="G15490" t="s">
        <v>673</v>
      </c>
      <c r="H15490">
        <v>0</v>
      </c>
      <c r="I15490">
        <v>1</v>
      </c>
      <c r="J15490">
        <v>0</v>
      </c>
      <c r="K15490">
        <v>0</v>
      </c>
      <c r="L15490">
        <v>0</v>
      </c>
      <c r="M15490">
        <v>0</v>
      </c>
      <c r="N15490" t="s">
        <v>103642</v>
      </c>
    </row>
    <row r="15491" spans="1:14" x14ac:dyDescent="0.3">
      <c r="A15491" s="1">
        <v>843157334234</v>
      </c>
      <c r="B15491">
        <v>5718331</v>
      </c>
      <c r="C15491" t="s">
        <v>16</v>
      </c>
      <c r="D15491" s="2" t="s">
        <v>15195</v>
      </c>
      <c r="E15491" s="2" t="s">
        <v>3328</v>
      </c>
      <c r="F15491">
        <v>55</v>
      </c>
      <c r="G15491" t="s">
        <v>673</v>
      </c>
      <c r="H15491">
        <v>0</v>
      </c>
      <c r="I15491">
        <v>1</v>
      </c>
      <c r="J15491">
        <v>1</v>
      </c>
      <c r="K15491">
        <v>0</v>
      </c>
      <c r="L15491">
        <v>0</v>
      </c>
      <c r="M15491">
        <v>0</v>
      </c>
      <c r="N15491" t="s">
        <v>103642</v>
      </c>
    </row>
    <row r="15492" spans="1:14" x14ac:dyDescent="0.3">
      <c r="A15492" s="1">
        <v>5663163169132</v>
      </c>
      <c r="B15492">
        <v>5717567</v>
      </c>
      <c r="C15492" t="s">
        <v>16</v>
      </c>
      <c r="D15492" s="2" t="s">
        <v>15196</v>
      </c>
      <c r="E15492" s="2" t="s">
        <v>3328</v>
      </c>
      <c r="F15492">
        <v>88</v>
      </c>
      <c r="G15492" t="s">
        <v>673</v>
      </c>
      <c r="H15492">
        <v>0</v>
      </c>
      <c r="I15492">
        <v>1</v>
      </c>
      <c r="J15492">
        <v>0</v>
      </c>
      <c r="K15492">
        <v>0</v>
      </c>
      <c r="L15492">
        <v>0</v>
      </c>
      <c r="M15492">
        <v>0</v>
      </c>
      <c r="N15492" t="s">
        <v>103642</v>
      </c>
    </row>
    <row r="15493" spans="1:14" x14ac:dyDescent="0.3">
      <c r="A15493" s="1">
        <v>33119223949861</v>
      </c>
      <c r="B15493">
        <v>5664126</v>
      </c>
      <c r="C15493" t="s">
        <v>16</v>
      </c>
      <c r="D15493" s="2" t="s">
        <v>15197</v>
      </c>
      <c r="E15493" s="2" t="s">
        <v>3330</v>
      </c>
      <c r="F15493">
        <v>68</v>
      </c>
      <c r="G15493" t="s">
        <v>673</v>
      </c>
      <c r="H15493">
        <v>0</v>
      </c>
      <c r="I15493">
        <v>1</v>
      </c>
      <c r="J15493">
        <v>1</v>
      </c>
      <c r="K15493">
        <v>0</v>
      </c>
      <c r="L15493">
        <v>0</v>
      </c>
      <c r="M15493">
        <v>1</v>
      </c>
      <c r="N15493" t="s">
        <v>103642</v>
      </c>
    </row>
    <row r="15494" spans="1:14" x14ac:dyDescent="0.3">
      <c r="A15494" s="1">
        <v>263751452992712</v>
      </c>
      <c r="B15494">
        <v>5676841</v>
      </c>
      <c r="C15494" t="s">
        <v>12</v>
      </c>
      <c r="D15494" s="2" t="s">
        <v>15198</v>
      </c>
      <c r="E15494" s="2" t="s">
        <v>3328</v>
      </c>
      <c r="F15494">
        <v>0</v>
      </c>
      <c r="G15494" t="s">
        <v>673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 t="s">
        <v>103642</v>
      </c>
    </row>
    <row r="15495" spans="1:14" x14ac:dyDescent="0.3">
      <c r="A15495" s="1">
        <v>1155481728474</v>
      </c>
      <c r="B15495">
        <v>5430605</v>
      </c>
      <c r="C15495" t="s">
        <v>12</v>
      </c>
      <c r="D15495" s="2" t="s">
        <v>15199</v>
      </c>
      <c r="E15495" s="2" t="s">
        <v>3336</v>
      </c>
      <c r="F15495">
        <v>36</v>
      </c>
      <c r="G15495" t="s">
        <v>673</v>
      </c>
      <c r="H15495">
        <v>1</v>
      </c>
      <c r="I15495">
        <v>0</v>
      </c>
      <c r="J15495">
        <v>0</v>
      </c>
      <c r="K15495">
        <v>0</v>
      </c>
      <c r="L15495">
        <v>0</v>
      </c>
      <c r="M15495">
        <v>1</v>
      </c>
      <c r="N15495" t="s">
        <v>103642</v>
      </c>
    </row>
    <row r="15496" spans="1:14" x14ac:dyDescent="0.3">
      <c r="A15496" s="1">
        <v>85492328613749</v>
      </c>
      <c r="B15496">
        <v>5692089</v>
      </c>
      <c r="C15496" t="s">
        <v>12</v>
      </c>
      <c r="D15496" s="2" t="s">
        <v>15200</v>
      </c>
      <c r="E15496" s="2" t="s">
        <v>3330</v>
      </c>
      <c r="F15496">
        <v>41</v>
      </c>
      <c r="G15496" t="s">
        <v>673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 t="s">
        <v>103642</v>
      </c>
    </row>
    <row r="15497" spans="1:14" x14ac:dyDescent="0.3">
      <c r="A15497" s="1">
        <v>63994699364133</v>
      </c>
      <c r="B15497">
        <v>5434721</v>
      </c>
      <c r="C15497" t="s">
        <v>12</v>
      </c>
      <c r="D15497" s="2" t="s">
        <v>15201</v>
      </c>
      <c r="E15497" s="2" t="s">
        <v>3330</v>
      </c>
      <c r="F15497">
        <v>63</v>
      </c>
      <c r="G15497" t="s">
        <v>673</v>
      </c>
      <c r="H15497">
        <v>1</v>
      </c>
      <c r="I15497">
        <v>0</v>
      </c>
      <c r="J15497">
        <v>0</v>
      </c>
      <c r="K15497">
        <v>1</v>
      </c>
      <c r="L15497">
        <v>0</v>
      </c>
      <c r="M15497">
        <v>0</v>
      </c>
      <c r="N15497" t="s">
        <v>103643</v>
      </c>
    </row>
    <row r="15498" spans="1:14" x14ac:dyDescent="0.3">
      <c r="A15498" s="1">
        <v>83628124322268</v>
      </c>
      <c r="B15498">
        <v>5475666</v>
      </c>
      <c r="C15498" t="s">
        <v>12</v>
      </c>
      <c r="D15498" s="2" t="s">
        <v>15202</v>
      </c>
      <c r="E15498" s="2" t="s">
        <v>3328</v>
      </c>
      <c r="F15498">
        <v>62</v>
      </c>
      <c r="G15498" t="s">
        <v>673</v>
      </c>
      <c r="H15498">
        <v>0</v>
      </c>
      <c r="I15498">
        <v>1</v>
      </c>
      <c r="J15498">
        <v>0</v>
      </c>
      <c r="K15498">
        <v>0</v>
      </c>
      <c r="L15498">
        <v>0</v>
      </c>
      <c r="M15498">
        <v>0</v>
      </c>
      <c r="N15498" t="s">
        <v>103642</v>
      </c>
    </row>
    <row r="15499" spans="1:14" x14ac:dyDescent="0.3">
      <c r="A15499" s="1">
        <v>268998227894864</v>
      </c>
      <c r="B15499">
        <v>5430836</v>
      </c>
      <c r="C15499" t="s">
        <v>12</v>
      </c>
      <c r="D15499" s="2" t="s">
        <v>15203</v>
      </c>
      <c r="E15499" s="2" t="s">
        <v>3336</v>
      </c>
      <c r="F15499">
        <v>19</v>
      </c>
      <c r="G15499" t="s">
        <v>673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1</v>
      </c>
      <c r="N15499" t="s">
        <v>103643</v>
      </c>
    </row>
    <row r="15500" spans="1:14" x14ac:dyDescent="0.3">
      <c r="A15500" s="1">
        <v>55947563869917</v>
      </c>
      <c r="B15500">
        <v>5442933</v>
      </c>
      <c r="C15500" t="s">
        <v>12</v>
      </c>
      <c r="D15500" s="2" t="s">
        <v>15204</v>
      </c>
      <c r="E15500" s="2" t="s">
        <v>3330</v>
      </c>
      <c r="F15500">
        <v>41</v>
      </c>
      <c r="G15500" t="s">
        <v>673</v>
      </c>
      <c r="H15500">
        <v>1</v>
      </c>
      <c r="I15500">
        <v>1</v>
      </c>
      <c r="J15500">
        <v>0</v>
      </c>
      <c r="K15500">
        <v>0</v>
      </c>
      <c r="L15500">
        <v>0</v>
      </c>
      <c r="M15500">
        <v>1</v>
      </c>
      <c r="N15500" t="s">
        <v>103642</v>
      </c>
    </row>
    <row r="15501" spans="1:14" x14ac:dyDescent="0.3">
      <c r="A15501" s="1">
        <v>5756748471371</v>
      </c>
      <c r="B15501">
        <v>5484611</v>
      </c>
      <c r="C15501" t="s">
        <v>12</v>
      </c>
      <c r="D15501" s="2" t="s">
        <v>15205</v>
      </c>
      <c r="E15501" s="2" t="s">
        <v>3328</v>
      </c>
      <c r="F15501">
        <v>52</v>
      </c>
      <c r="G15501" t="s">
        <v>673</v>
      </c>
      <c r="H15501">
        <v>0</v>
      </c>
      <c r="I15501">
        <v>1</v>
      </c>
      <c r="J15501">
        <v>1</v>
      </c>
      <c r="K15501">
        <v>0</v>
      </c>
      <c r="L15501">
        <v>0</v>
      </c>
      <c r="M15501">
        <v>0</v>
      </c>
      <c r="N15501" t="s">
        <v>103642</v>
      </c>
    </row>
    <row r="15502" spans="1:14" x14ac:dyDescent="0.3">
      <c r="A15502" s="1">
        <v>213424853278481</v>
      </c>
      <c r="B15502">
        <v>5431871</v>
      </c>
      <c r="C15502" t="s">
        <v>12</v>
      </c>
      <c r="D15502" s="2" t="s">
        <v>15206</v>
      </c>
      <c r="E15502" s="2" t="s">
        <v>3336</v>
      </c>
      <c r="F15502">
        <v>57</v>
      </c>
      <c r="G15502" t="s">
        <v>673</v>
      </c>
      <c r="H15502">
        <v>1</v>
      </c>
      <c r="I15502">
        <v>1</v>
      </c>
      <c r="J15502">
        <v>0</v>
      </c>
      <c r="K15502">
        <v>0</v>
      </c>
      <c r="L15502">
        <v>0</v>
      </c>
      <c r="M15502">
        <v>1</v>
      </c>
      <c r="N15502" t="s">
        <v>103642</v>
      </c>
    </row>
    <row r="15503" spans="1:14" x14ac:dyDescent="0.3">
      <c r="A15503" s="1">
        <v>6131813826943</v>
      </c>
      <c r="B15503">
        <v>5662399</v>
      </c>
      <c r="C15503" t="s">
        <v>16</v>
      </c>
      <c r="D15503" s="2" t="s">
        <v>15207</v>
      </c>
      <c r="E15503" s="2" t="s">
        <v>3336</v>
      </c>
      <c r="F15503">
        <v>28</v>
      </c>
      <c r="G15503" t="s">
        <v>673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 t="s">
        <v>103642</v>
      </c>
    </row>
    <row r="15504" spans="1:14" x14ac:dyDescent="0.3">
      <c r="A15504" s="1">
        <v>56853674221761</v>
      </c>
      <c r="B15504">
        <v>5446036</v>
      </c>
      <c r="C15504" t="s">
        <v>12</v>
      </c>
      <c r="D15504" s="2" t="s">
        <v>15208</v>
      </c>
      <c r="E15504" s="2" t="s">
        <v>3330</v>
      </c>
      <c r="F15504">
        <v>61</v>
      </c>
      <c r="G15504" t="s">
        <v>673</v>
      </c>
      <c r="H15504">
        <v>0</v>
      </c>
      <c r="I15504">
        <v>1</v>
      </c>
      <c r="J15504">
        <v>1</v>
      </c>
      <c r="K15504">
        <v>0</v>
      </c>
      <c r="L15504">
        <v>0</v>
      </c>
      <c r="M15504">
        <v>1</v>
      </c>
      <c r="N15504" t="s">
        <v>103643</v>
      </c>
    </row>
    <row r="15505" spans="1:14" x14ac:dyDescent="0.3">
      <c r="A15505" s="1">
        <v>43984886857854</v>
      </c>
      <c r="B15505">
        <v>5484273</v>
      </c>
      <c r="C15505" t="s">
        <v>12</v>
      </c>
      <c r="D15505" s="2" t="s">
        <v>15209</v>
      </c>
      <c r="E15505" s="2" t="s">
        <v>3328</v>
      </c>
      <c r="F15505">
        <v>34</v>
      </c>
      <c r="G15505" t="s">
        <v>673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 t="s">
        <v>103642</v>
      </c>
    </row>
    <row r="15506" spans="1:14" x14ac:dyDescent="0.3">
      <c r="A15506" s="1">
        <v>94211979774227</v>
      </c>
      <c r="B15506">
        <v>5431626</v>
      </c>
      <c r="C15506" t="s">
        <v>12</v>
      </c>
      <c r="D15506" s="2" t="s">
        <v>15210</v>
      </c>
      <c r="E15506" s="2" t="s">
        <v>3336</v>
      </c>
      <c r="F15506">
        <v>20</v>
      </c>
      <c r="G15506" t="s">
        <v>673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1</v>
      </c>
      <c r="N15506" t="s">
        <v>103642</v>
      </c>
    </row>
    <row r="15507" spans="1:14" x14ac:dyDescent="0.3">
      <c r="A15507" s="1">
        <v>84411458847473</v>
      </c>
      <c r="B15507">
        <v>5454321</v>
      </c>
      <c r="C15507" t="s">
        <v>12</v>
      </c>
      <c r="D15507" s="2" t="s">
        <v>15211</v>
      </c>
      <c r="E15507" s="2" t="s">
        <v>3330</v>
      </c>
      <c r="F15507">
        <v>39</v>
      </c>
      <c r="G15507" t="s">
        <v>673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1</v>
      </c>
      <c r="N15507" t="s">
        <v>103643</v>
      </c>
    </row>
    <row r="15508" spans="1:14" x14ac:dyDescent="0.3">
      <c r="A15508" s="1">
        <v>86975679276338</v>
      </c>
      <c r="B15508">
        <v>5484913</v>
      </c>
      <c r="C15508" t="s">
        <v>12</v>
      </c>
      <c r="D15508" s="2" t="s">
        <v>15212</v>
      </c>
      <c r="E15508" s="2" t="s">
        <v>3328</v>
      </c>
      <c r="F15508">
        <v>38</v>
      </c>
      <c r="G15508" t="s">
        <v>673</v>
      </c>
      <c r="H15508">
        <v>1</v>
      </c>
      <c r="I15508">
        <v>1</v>
      </c>
      <c r="J15508">
        <v>0</v>
      </c>
      <c r="K15508">
        <v>0</v>
      </c>
      <c r="L15508">
        <v>0</v>
      </c>
      <c r="M15508">
        <v>0</v>
      </c>
      <c r="N15508" t="s">
        <v>103643</v>
      </c>
    </row>
    <row r="15509" spans="1:14" x14ac:dyDescent="0.3">
      <c r="A15509" s="1">
        <v>78484313965676</v>
      </c>
      <c r="B15509">
        <v>5466448</v>
      </c>
      <c r="C15509" t="s">
        <v>12</v>
      </c>
      <c r="D15509" s="2" t="s">
        <v>15213</v>
      </c>
      <c r="E15509" s="2" t="s">
        <v>3330</v>
      </c>
      <c r="F15509">
        <v>45</v>
      </c>
      <c r="G15509" t="s">
        <v>673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1</v>
      </c>
      <c r="N15509" t="s">
        <v>103643</v>
      </c>
    </row>
    <row r="15510" spans="1:14" x14ac:dyDescent="0.3">
      <c r="A15510" s="1">
        <v>8367537855292</v>
      </c>
      <c r="B15510">
        <v>5485362</v>
      </c>
      <c r="C15510" t="s">
        <v>12</v>
      </c>
      <c r="D15510" s="2" t="s">
        <v>15214</v>
      </c>
      <c r="E15510" s="2" t="s">
        <v>3328</v>
      </c>
      <c r="F15510">
        <v>41</v>
      </c>
      <c r="G15510" t="s">
        <v>673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 t="s">
        <v>103642</v>
      </c>
    </row>
    <row r="15511" spans="1:14" x14ac:dyDescent="0.3">
      <c r="A15511" s="1">
        <v>989617145119693</v>
      </c>
      <c r="B15511">
        <v>5433109</v>
      </c>
      <c r="C15511" t="s">
        <v>12</v>
      </c>
      <c r="D15511" s="2" t="s">
        <v>15215</v>
      </c>
      <c r="E15511" s="2" t="s">
        <v>3336</v>
      </c>
      <c r="F15511">
        <v>30</v>
      </c>
      <c r="G15511" t="s">
        <v>673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1</v>
      </c>
      <c r="N15511" t="s">
        <v>103643</v>
      </c>
    </row>
    <row r="15512" spans="1:14" x14ac:dyDescent="0.3">
      <c r="A15512" s="1">
        <v>33146483189357</v>
      </c>
      <c r="B15512">
        <v>5433284</v>
      </c>
      <c r="C15512" t="s">
        <v>12</v>
      </c>
      <c r="D15512" s="2" t="s">
        <v>15216</v>
      </c>
      <c r="E15512" s="2" t="s">
        <v>3336</v>
      </c>
      <c r="F15512">
        <v>60</v>
      </c>
      <c r="G15512" t="s">
        <v>673</v>
      </c>
      <c r="H15512">
        <v>0</v>
      </c>
      <c r="I15512">
        <v>1</v>
      </c>
      <c r="J15512">
        <v>0</v>
      </c>
      <c r="K15512">
        <v>0</v>
      </c>
      <c r="L15512">
        <v>0</v>
      </c>
      <c r="M15512">
        <v>1</v>
      </c>
      <c r="N15512" t="s">
        <v>103642</v>
      </c>
    </row>
    <row r="15513" spans="1:14" x14ac:dyDescent="0.3">
      <c r="A15513" s="1">
        <v>963991484748</v>
      </c>
      <c r="B15513">
        <v>5464808</v>
      </c>
      <c r="C15513" t="s">
        <v>12</v>
      </c>
      <c r="D15513" s="2" t="s">
        <v>15217</v>
      </c>
      <c r="E15513" s="2" t="s">
        <v>3330</v>
      </c>
      <c r="F15513">
        <v>42</v>
      </c>
      <c r="G15513" t="s">
        <v>673</v>
      </c>
      <c r="H15513">
        <v>1</v>
      </c>
      <c r="I15513">
        <v>0</v>
      </c>
      <c r="J15513">
        <v>0</v>
      </c>
      <c r="K15513">
        <v>0</v>
      </c>
      <c r="L15513">
        <v>0</v>
      </c>
      <c r="M15513">
        <v>1</v>
      </c>
      <c r="N15513" t="s">
        <v>103643</v>
      </c>
    </row>
    <row r="15514" spans="1:14" x14ac:dyDescent="0.3">
      <c r="A15514" s="1">
        <v>1891919629495</v>
      </c>
      <c r="B15514">
        <v>5487323</v>
      </c>
      <c r="C15514" t="s">
        <v>12</v>
      </c>
      <c r="D15514" s="2" t="s">
        <v>15218</v>
      </c>
      <c r="E15514" s="2" t="s">
        <v>3328</v>
      </c>
      <c r="F15514">
        <v>34</v>
      </c>
      <c r="G15514" t="s">
        <v>103658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 t="s">
        <v>103643</v>
      </c>
    </row>
    <row r="15515" spans="1:14" x14ac:dyDescent="0.3">
      <c r="A15515" s="1">
        <v>86173939889446</v>
      </c>
      <c r="B15515">
        <v>5666789</v>
      </c>
      <c r="C15515" t="s">
        <v>12</v>
      </c>
      <c r="D15515" s="2" t="s">
        <v>15219</v>
      </c>
      <c r="E15515" s="2" t="s">
        <v>3332</v>
      </c>
      <c r="F15515">
        <v>55</v>
      </c>
      <c r="G15515" t="s">
        <v>673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 t="s">
        <v>103642</v>
      </c>
    </row>
    <row r="15516" spans="1:14" x14ac:dyDescent="0.3">
      <c r="A15516" s="1">
        <v>697793818317</v>
      </c>
      <c r="B15516">
        <v>5693287</v>
      </c>
      <c r="C15516" t="s">
        <v>16</v>
      </c>
      <c r="D15516" s="2" t="s">
        <v>15220</v>
      </c>
      <c r="E15516" s="2" t="s">
        <v>3411</v>
      </c>
      <c r="F15516">
        <v>58</v>
      </c>
      <c r="G15516" t="s">
        <v>673</v>
      </c>
      <c r="H15516">
        <v>0</v>
      </c>
      <c r="I15516">
        <v>0</v>
      </c>
      <c r="J15516">
        <v>0</v>
      </c>
      <c r="K15516">
        <v>1</v>
      </c>
      <c r="L15516">
        <v>0</v>
      </c>
      <c r="M15516">
        <v>0</v>
      </c>
      <c r="N15516" t="s">
        <v>103642</v>
      </c>
    </row>
    <row r="15517" spans="1:14" x14ac:dyDescent="0.3">
      <c r="A15517" s="1">
        <v>581734582345</v>
      </c>
      <c r="B15517">
        <v>5694269</v>
      </c>
      <c r="C15517" t="s">
        <v>12</v>
      </c>
      <c r="D15517" s="2" t="s">
        <v>15221</v>
      </c>
      <c r="E15517" s="2" t="s">
        <v>3411</v>
      </c>
      <c r="F15517">
        <v>2</v>
      </c>
      <c r="G15517" t="s">
        <v>673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 t="s">
        <v>103642</v>
      </c>
    </row>
    <row r="15518" spans="1:14" x14ac:dyDescent="0.3">
      <c r="A15518" s="1">
        <v>485348579664143</v>
      </c>
      <c r="B15518">
        <v>5722404</v>
      </c>
      <c r="C15518" t="s">
        <v>12</v>
      </c>
      <c r="D15518" s="2" t="s">
        <v>15222</v>
      </c>
      <c r="E15518" s="2" t="s">
        <v>3334</v>
      </c>
      <c r="F15518">
        <v>80</v>
      </c>
      <c r="G15518" t="s">
        <v>673</v>
      </c>
      <c r="H15518">
        <v>0</v>
      </c>
      <c r="I15518">
        <v>1</v>
      </c>
      <c r="J15518">
        <v>1</v>
      </c>
      <c r="K15518">
        <v>0</v>
      </c>
      <c r="L15518">
        <v>0</v>
      </c>
      <c r="M15518">
        <v>0</v>
      </c>
      <c r="N15518" t="s">
        <v>103642</v>
      </c>
    </row>
    <row r="15519" spans="1:14" x14ac:dyDescent="0.3">
      <c r="A15519" s="1">
        <v>86173939889446</v>
      </c>
      <c r="B15519">
        <v>5621122</v>
      </c>
      <c r="C15519" t="s">
        <v>12</v>
      </c>
      <c r="D15519" s="2" t="s">
        <v>15223</v>
      </c>
      <c r="E15519" s="2" t="s">
        <v>3336</v>
      </c>
      <c r="F15519">
        <v>55</v>
      </c>
      <c r="G15519" t="s">
        <v>673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1</v>
      </c>
      <c r="N15519" t="s">
        <v>103643</v>
      </c>
    </row>
    <row r="15520" spans="1:14" x14ac:dyDescent="0.3">
      <c r="A15520" s="1">
        <v>166488596585128</v>
      </c>
      <c r="B15520">
        <v>5684596</v>
      </c>
      <c r="C15520" t="s">
        <v>12</v>
      </c>
      <c r="D15520" s="2" t="s">
        <v>15224</v>
      </c>
      <c r="E15520" s="2" t="s">
        <v>3330</v>
      </c>
      <c r="F15520">
        <v>2</v>
      </c>
      <c r="G15520" t="s">
        <v>673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 t="s">
        <v>103642</v>
      </c>
    </row>
    <row r="15521" spans="1:14" x14ac:dyDescent="0.3">
      <c r="A15521" s="1">
        <v>623697236416254</v>
      </c>
      <c r="B15521">
        <v>5600037</v>
      </c>
      <c r="C15521" t="s">
        <v>12</v>
      </c>
      <c r="D15521" s="2" t="s">
        <v>15225</v>
      </c>
      <c r="E15521" s="2" t="s">
        <v>3328</v>
      </c>
      <c r="F15521">
        <v>42</v>
      </c>
      <c r="G15521" t="s">
        <v>673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 t="s">
        <v>103642</v>
      </c>
    </row>
    <row r="15522" spans="1:14" x14ac:dyDescent="0.3">
      <c r="A15522" s="1">
        <v>929929486676726</v>
      </c>
      <c r="B15522">
        <v>5722354</v>
      </c>
      <c r="C15522" t="s">
        <v>12</v>
      </c>
      <c r="D15522" s="2" t="s">
        <v>15226</v>
      </c>
      <c r="E15522" s="2" t="s">
        <v>3334</v>
      </c>
      <c r="F15522">
        <v>39</v>
      </c>
      <c r="G15522" t="s">
        <v>673</v>
      </c>
      <c r="H15522">
        <v>1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 t="s">
        <v>103642</v>
      </c>
    </row>
    <row r="15523" spans="1:14" x14ac:dyDescent="0.3">
      <c r="A15523" s="1">
        <v>979647994592</v>
      </c>
      <c r="B15523">
        <v>5668241</v>
      </c>
      <c r="C15523" t="s">
        <v>16</v>
      </c>
      <c r="D15523" s="2" t="s">
        <v>15227</v>
      </c>
      <c r="E15523" s="2" t="s">
        <v>3332</v>
      </c>
      <c r="F15523">
        <v>60</v>
      </c>
      <c r="G15523" t="s">
        <v>673</v>
      </c>
      <c r="H15523">
        <v>0</v>
      </c>
      <c r="I15523">
        <v>1</v>
      </c>
      <c r="J15523">
        <v>1</v>
      </c>
      <c r="K15523">
        <v>1</v>
      </c>
      <c r="L15523">
        <v>0</v>
      </c>
      <c r="M15523">
        <v>0</v>
      </c>
      <c r="N15523" t="s">
        <v>103642</v>
      </c>
    </row>
    <row r="15524" spans="1:14" x14ac:dyDescent="0.3">
      <c r="A15524" s="1">
        <v>2753464143732</v>
      </c>
      <c r="B15524">
        <v>5506311</v>
      </c>
      <c r="C15524" t="s">
        <v>12</v>
      </c>
      <c r="D15524" s="2" t="s">
        <v>15228</v>
      </c>
      <c r="E15524" s="2" t="s">
        <v>3332</v>
      </c>
      <c r="F15524">
        <v>16</v>
      </c>
      <c r="G15524" t="s">
        <v>673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1</v>
      </c>
      <c r="N15524" t="s">
        <v>103643</v>
      </c>
    </row>
    <row r="15525" spans="1:14" x14ac:dyDescent="0.3">
      <c r="A15525" s="1">
        <v>151137578695311</v>
      </c>
      <c r="B15525">
        <v>5533990</v>
      </c>
      <c r="C15525" t="s">
        <v>12</v>
      </c>
      <c r="D15525" s="2" t="s">
        <v>15229</v>
      </c>
      <c r="E15525" s="2" t="s">
        <v>3411</v>
      </c>
      <c r="F15525">
        <v>26</v>
      </c>
      <c r="G15525" t="s">
        <v>673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 t="s">
        <v>103642</v>
      </c>
    </row>
    <row r="15526" spans="1:14" x14ac:dyDescent="0.3">
      <c r="A15526" s="1">
        <v>6994135233996</v>
      </c>
      <c r="B15526">
        <v>5691932</v>
      </c>
      <c r="C15526" t="s">
        <v>12</v>
      </c>
      <c r="D15526" s="2" t="s">
        <v>15230</v>
      </c>
      <c r="E15526" s="2" t="s">
        <v>3334</v>
      </c>
      <c r="F15526">
        <v>13</v>
      </c>
      <c r="G15526" t="s">
        <v>673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 t="s">
        <v>103642</v>
      </c>
    </row>
    <row r="15527" spans="1:14" x14ac:dyDescent="0.3">
      <c r="A15527" s="1">
        <v>45489688139761</v>
      </c>
      <c r="B15527">
        <v>5667024</v>
      </c>
      <c r="C15527" t="s">
        <v>12</v>
      </c>
      <c r="D15527" s="2" t="s">
        <v>15231</v>
      </c>
      <c r="E15527" s="2" t="s">
        <v>3332</v>
      </c>
      <c r="F15527">
        <v>31</v>
      </c>
      <c r="G15527" t="s">
        <v>673</v>
      </c>
      <c r="H15527">
        <v>1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 t="s">
        <v>103642</v>
      </c>
    </row>
    <row r="15528" spans="1:14" x14ac:dyDescent="0.3">
      <c r="A15528" s="1">
        <v>34864533142915</v>
      </c>
      <c r="B15528">
        <v>5644233</v>
      </c>
      <c r="C15528" t="s">
        <v>12</v>
      </c>
      <c r="D15528" s="2" t="s">
        <v>15232</v>
      </c>
      <c r="E15528" s="2" t="s">
        <v>3411</v>
      </c>
      <c r="F15528">
        <v>29</v>
      </c>
      <c r="G15528" t="s">
        <v>51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 t="s">
        <v>103643</v>
      </c>
    </row>
    <row r="15529" spans="1:14" x14ac:dyDescent="0.3">
      <c r="A15529" s="1">
        <v>2651673913325</v>
      </c>
      <c r="B15529">
        <v>5506353</v>
      </c>
      <c r="C15529" t="s">
        <v>12</v>
      </c>
      <c r="D15529" s="2" t="s">
        <v>15233</v>
      </c>
      <c r="E15529" s="2" t="s">
        <v>3332</v>
      </c>
      <c r="F15529">
        <v>9</v>
      </c>
      <c r="G15529" t="s">
        <v>103658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1</v>
      </c>
      <c r="N15529" t="s">
        <v>103643</v>
      </c>
    </row>
    <row r="15530" spans="1:14" x14ac:dyDescent="0.3">
      <c r="A15530" s="1">
        <v>9798858738462</v>
      </c>
      <c r="B15530">
        <v>5694734</v>
      </c>
      <c r="C15530" t="s">
        <v>16</v>
      </c>
      <c r="D15530" s="2" t="s">
        <v>15234</v>
      </c>
      <c r="E15530" s="2" t="s">
        <v>3411</v>
      </c>
      <c r="F15530">
        <v>43</v>
      </c>
      <c r="G15530" t="s">
        <v>673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 t="s">
        <v>103642</v>
      </c>
    </row>
    <row r="15531" spans="1:14" x14ac:dyDescent="0.3">
      <c r="A15531" s="1">
        <v>25629539741288</v>
      </c>
      <c r="B15531">
        <v>5539938</v>
      </c>
      <c r="C15531" t="s">
        <v>12</v>
      </c>
      <c r="D15531" s="2" t="s">
        <v>15235</v>
      </c>
      <c r="E15531" s="2" t="s">
        <v>3334</v>
      </c>
      <c r="F15531">
        <v>21</v>
      </c>
      <c r="G15531" t="s">
        <v>673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 t="s">
        <v>103642</v>
      </c>
    </row>
    <row r="15532" spans="1:14" x14ac:dyDescent="0.3">
      <c r="A15532" s="1">
        <v>9757613699852</v>
      </c>
      <c r="B15532">
        <v>5511807</v>
      </c>
      <c r="C15532" t="s">
        <v>12</v>
      </c>
      <c r="D15532" s="2" t="s">
        <v>15236</v>
      </c>
      <c r="E15532" s="2" t="s">
        <v>3332</v>
      </c>
      <c r="F15532">
        <v>61</v>
      </c>
      <c r="G15532" t="s">
        <v>673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1</v>
      </c>
      <c r="N15532" t="s">
        <v>103642</v>
      </c>
    </row>
    <row r="15533" spans="1:14" x14ac:dyDescent="0.3">
      <c r="A15533" s="1">
        <v>396768612891411</v>
      </c>
      <c r="B15533">
        <v>5539944</v>
      </c>
      <c r="C15533" t="s">
        <v>12</v>
      </c>
      <c r="D15533" s="2" t="s">
        <v>15237</v>
      </c>
      <c r="E15533" s="2" t="s">
        <v>3334</v>
      </c>
      <c r="F15533">
        <v>19</v>
      </c>
      <c r="G15533" t="s">
        <v>673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 t="s">
        <v>103642</v>
      </c>
    </row>
    <row r="15534" spans="1:14" x14ac:dyDescent="0.3">
      <c r="A15534" s="1">
        <v>694723916549273</v>
      </c>
      <c r="B15534">
        <v>5722474</v>
      </c>
      <c r="C15534" t="s">
        <v>12</v>
      </c>
      <c r="D15534" s="2" t="s">
        <v>15238</v>
      </c>
      <c r="E15534" s="2" t="s">
        <v>3334</v>
      </c>
      <c r="F15534">
        <v>27</v>
      </c>
      <c r="G15534" t="s">
        <v>673</v>
      </c>
      <c r="H15534">
        <v>1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 t="s">
        <v>103642</v>
      </c>
    </row>
    <row r="15535" spans="1:14" x14ac:dyDescent="0.3">
      <c r="A15535" s="1">
        <v>4337249234181</v>
      </c>
      <c r="B15535">
        <v>5636290</v>
      </c>
      <c r="C15535" t="s">
        <v>12</v>
      </c>
      <c r="D15535" s="2" t="s">
        <v>15239</v>
      </c>
      <c r="E15535" s="2" t="s">
        <v>3332</v>
      </c>
      <c r="F15535">
        <v>21</v>
      </c>
      <c r="G15535" t="s">
        <v>673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1</v>
      </c>
      <c r="N15535" t="s">
        <v>103642</v>
      </c>
    </row>
    <row r="15536" spans="1:14" x14ac:dyDescent="0.3">
      <c r="A15536" s="1">
        <v>23413286939574</v>
      </c>
      <c r="B15536">
        <v>5694914</v>
      </c>
      <c r="C15536" t="s">
        <v>16</v>
      </c>
      <c r="D15536" s="2" t="s">
        <v>15240</v>
      </c>
      <c r="E15536" s="2" t="s">
        <v>3411</v>
      </c>
      <c r="F15536">
        <v>0</v>
      </c>
      <c r="G15536" t="s">
        <v>673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 t="s">
        <v>103642</v>
      </c>
    </row>
    <row r="15537" spans="1:14" x14ac:dyDescent="0.3">
      <c r="A15537" s="1">
        <v>75795661691641</v>
      </c>
      <c r="B15537">
        <v>5647577</v>
      </c>
      <c r="C15537" t="s">
        <v>12</v>
      </c>
      <c r="D15537" s="2" t="s">
        <v>15241</v>
      </c>
      <c r="E15537" s="2" t="s">
        <v>3334</v>
      </c>
      <c r="F15537">
        <v>30</v>
      </c>
      <c r="G15537" t="s">
        <v>673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 t="s">
        <v>103643</v>
      </c>
    </row>
    <row r="15538" spans="1:14" x14ac:dyDescent="0.3">
      <c r="A15538" s="1">
        <v>617668524921787</v>
      </c>
      <c r="B15538">
        <v>5724821</v>
      </c>
      <c r="C15538" t="s">
        <v>12</v>
      </c>
      <c r="D15538" s="2" t="s">
        <v>15242</v>
      </c>
      <c r="E15538" s="2" t="s">
        <v>3334</v>
      </c>
      <c r="F15538">
        <v>19</v>
      </c>
      <c r="G15538" t="s">
        <v>673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 t="s">
        <v>103642</v>
      </c>
    </row>
    <row r="15539" spans="1:14" x14ac:dyDescent="0.3">
      <c r="A15539" s="1">
        <v>418262412281</v>
      </c>
      <c r="B15539">
        <v>5642565</v>
      </c>
      <c r="C15539" t="s">
        <v>12</v>
      </c>
      <c r="D15539" s="2" t="s">
        <v>15243</v>
      </c>
      <c r="E15539" s="2" t="s">
        <v>3332</v>
      </c>
      <c r="F15539">
        <v>29</v>
      </c>
      <c r="G15539" t="s">
        <v>673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1</v>
      </c>
      <c r="N15539" t="s">
        <v>103642</v>
      </c>
    </row>
    <row r="15540" spans="1:14" x14ac:dyDescent="0.3">
      <c r="A15540" s="1">
        <v>384635445435419</v>
      </c>
      <c r="B15540">
        <v>5671491</v>
      </c>
      <c r="C15540" t="s">
        <v>12</v>
      </c>
      <c r="D15540" s="2" t="s">
        <v>15244</v>
      </c>
      <c r="E15540" s="2" t="s">
        <v>3411</v>
      </c>
      <c r="F15540">
        <v>36</v>
      </c>
      <c r="G15540" t="s">
        <v>673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 t="s">
        <v>103643</v>
      </c>
    </row>
    <row r="15541" spans="1:14" x14ac:dyDescent="0.3">
      <c r="A15541" s="1">
        <v>79953271127923</v>
      </c>
      <c r="B15541">
        <v>5537565</v>
      </c>
      <c r="C15541" t="s">
        <v>12</v>
      </c>
      <c r="D15541" s="2" t="s">
        <v>15245</v>
      </c>
      <c r="E15541" s="2" t="s">
        <v>3411</v>
      </c>
      <c r="F15541">
        <v>30</v>
      </c>
      <c r="G15541" t="s">
        <v>673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 t="s">
        <v>103642</v>
      </c>
    </row>
    <row r="15542" spans="1:14" x14ac:dyDescent="0.3">
      <c r="A15542" s="1">
        <v>1263516486624</v>
      </c>
      <c r="B15542">
        <v>5725252</v>
      </c>
      <c r="C15542" t="s">
        <v>12</v>
      </c>
      <c r="D15542" s="2" t="s">
        <v>15246</v>
      </c>
      <c r="E15542" s="2" t="s">
        <v>3334</v>
      </c>
      <c r="F15542">
        <v>34</v>
      </c>
      <c r="G15542" t="s">
        <v>673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 t="s">
        <v>103642</v>
      </c>
    </row>
    <row r="15543" spans="1:14" x14ac:dyDescent="0.3">
      <c r="A15543" s="1">
        <v>41159216723967</v>
      </c>
      <c r="B15543">
        <v>5541651</v>
      </c>
      <c r="C15543" t="s">
        <v>12</v>
      </c>
      <c r="D15543" s="2" t="s">
        <v>15247</v>
      </c>
      <c r="E15543" s="2" t="s">
        <v>3334</v>
      </c>
      <c r="F15543">
        <v>15</v>
      </c>
      <c r="G15543" t="s">
        <v>673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 t="s">
        <v>103643</v>
      </c>
    </row>
    <row r="15544" spans="1:14" x14ac:dyDescent="0.3">
      <c r="A15544" s="1">
        <v>259121427855958</v>
      </c>
      <c r="B15544">
        <v>5513421</v>
      </c>
      <c r="C15544" t="s">
        <v>12</v>
      </c>
      <c r="D15544" s="2" t="s">
        <v>15248</v>
      </c>
      <c r="E15544" s="2" t="s">
        <v>3332</v>
      </c>
      <c r="F15544">
        <v>32</v>
      </c>
      <c r="G15544" t="s">
        <v>673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1</v>
      </c>
      <c r="N15544" t="s">
        <v>103642</v>
      </c>
    </row>
    <row r="15545" spans="1:14" x14ac:dyDescent="0.3">
      <c r="A15545" s="1">
        <v>882489921195</v>
      </c>
      <c r="B15545">
        <v>5537576</v>
      </c>
      <c r="C15545" t="s">
        <v>16</v>
      </c>
      <c r="D15545" s="2" t="s">
        <v>15249</v>
      </c>
      <c r="E15545" s="2" t="s">
        <v>3411</v>
      </c>
      <c r="F15545">
        <v>10</v>
      </c>
      <c r="G15545" t="s">
        <v>673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 t="s">
        <v>103643</v>
      </c>
    </row>
    <row r="15546" spans="1:14" x14ac:dyDescent="0.3">
      <c r="A15546" s="1">
        <v>39987434186383</v>
      </c>
      <c r="B15546">
        <v>5540145</v>
      </c>
      <c r="C15546" t="s">
        <v>12</v>
      </c>
      <c r="D15546" s="2" t="s">
        <v>15250</v>
      </c>
      <c r="E15546" s="2" t="s">
        <v>3334</v>
      </c>
      <c r="F15546">
        <v>29</v>
      </c>
      <c r="G15546" t="s">
        <v>673</v>
      </c>
      <c r="H15546">
        <v>0</v>
      </c>
      <c r="I15546">
        <v>0</v>
      </c>
      <c r="J15546">
        <v>0</v>
      </c>
      <c r="K15546">
        <v>1</v>
      </c>
      <c r="L15546">
        <v>0</v>
      </c>
      <c r="M15546">
        <v>0</v>
      </c>
      <c r="N15546" t="s">
        <v>103642</v>
      </c>
    </row>
    <row r="15547" spans="1:14" x14ac:dyDescent="0.3">
      <c r="A15547" s="1">
        <v>678966871735</v>
      </c>
      <c r="B15547">
        <v>5560277</v>
      </c>
      <c r="C15547" t="s">
        <v>12</v>
      </c>
      <c r="D15547" s="2" t="s">
        <v>15251</v>
      </c>
      <c r="E15547" s="2" t="s">
        <v>3332</v>
      </c>
      <c r="F15547">
        <v>49</v>
      </c>
      <c r="G15547" t="s">
        <v>673</v>
      </c>
      <c r="H15547">
        <v>0</v>
      </c>
      <c r="I15547">
        <v>1</v>
      </c>
      <c r="J15547">
        <v>0</v>
      </c>
      <c r="K15547">
        <v>0</v>
      </c>
      <c r="L15547">
        <v>0</v>
      </c>
      <c r="M15547">
        <v>1</v>
      </c>
      <c r="N15547" t="s">
        <v>103642</v>
      </c>
    </row>
    <row r="15548" spans="1:14" x14ac:dyDescent="0.3">
      <c r="A15548" s="1">
        <v>839323843423234</v>
      </c>
      <c r="B15548">
        <v>5604291</v>
      </c>
      <c r="C15548" t="s">
        <v>12</v>
      </c>
      <c r="D15548" s="2" t="s">
        <v>15252</v>
      </c>
      <c r="E15548" s="2" t="s">
        <v>3332</v>
      </c>
      <c r="F15548">
        <v>12</v>
      </c>
      <c r="G15548" t="s">
        <v>673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1</v>
      </c>
      <c r="N15548" t="s">
        <v>103642</v>
      </c>
    </row>
    <row r="15549" spans="1:14" x14ac:dyDescent="0.3">
      <c r="A15549" s="1">
        <v>4445447787972</v>
      </c>
      <c r="B15549">
        <v>5696026</v>
      </c>
      <c r="C15549" t="s">
        <v>12</v>
      </c>
      <c r="D15549" s="2" t="s">
        <v>15253</v>
      </c>
      <c r="E15549" s="2" t="s">
        <v>3411</v>
      </c>
      <c r="F15549">
        <v>55</v>
      </c>
      <c r="G15549" t="s">
        <v>673</v>
      </c>
      <c r="H15549">
        <v>0</v>
      </c>
      <c r="I15549">
        <v>1</v>
      </c>
      <c r="J15549">
        <v>0</v>
      </c>
      <c r="K15549">
        <v>0</v>
      </c>
      <c r="L15549">
        <v>0</v>
      </c>
      <c r="M15549">
        <v>0</v>
      </c>
      <c r="N15549" t="s">
        <v>103642</v>
      </c>
    </row>
    <row r="15550" spans="1:14" x14ac:dyDescent="0.3">
      <c r="A15550" s="1">
        <v>775699575449</v>
      </c>
      <c r="B15550">
        <v>5561542</v>
      </c>
      <c r="C15550" t="s">
        <v>12</v>
      </c>
      <c r="D15550" s="2" t="s">
        <v>15254</v>
      </c>
      <c r="E15550" s="2" t="s">
        <v>3411</v>
      </c>
      <c r="F15550">
        <v>56</v>
      </c>
      <c r="G15550" t="s">
        <v>673</v>
      </c>
      <c r="H15550">
        <v>0</v>
      </c>
      <c r="I15550">
        <v>1</v>
      </c>
      <c r="J15550">
        <v>1</v>
      </c>
      <c r="K15550">
        <v>0</v>
      </c>
      <c r="L15550">
        <v>0</v>
      </c>
      <c r="M15550">
        <v>0</v>
      </c>
      <c r="N15550" t="s">
        <v>103643</v>
      </c>
    </row>
    <row r="15551" spans="1:14" x14ac:dyDescent="0.3">
      <c r="A15551" s="1">
        <v>41997396615713</v>
      </c>
      <c r="B15551">
        <v>5725121</v>
      </c>
      <c r="C15551" t="s">
        <v>12</v>
      </c>
      <c r="D15551" s="2" t="s">
        <v>15255</v>
      </c>
      <c r="E15551" s="2" t="s">
        <v>3334</v>
      </c>
      <c r="F15551">
        <v>24</v>
      </c>
      <c r="G15551" t="s">
        <v>673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 t="s">
        <v>103642</v>
      </c>
    </row>
    <row r="15552" spans="1:14" x14ac:dyDescent="0.3">
      <c r="A15552" s="1">
        <v>5637146686184</v>
      </c>
      <c r="B15552">
        <v>5526049</v>
      </c>
      <c r="C15552" t="s">
        <v>12</v>
      </c>
      <c r="D15552" s="2" t="s">
        <v>15256</v>
      </c>
      <c r="E15552" s="2" t="s">
        <v>3332</v>
      </c>
      <c r="F15552">
        <v>47</v>
      </c>
      <c r="G15552" t="s">
        <v>673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1</v>
      </c>
      <c r="N15552" t="s">
        <v>103642</v>
      </c>
    </row>
    <row r="15553" spans="1:14" x14ac:dyDescent="0.3">
      <c r="A15553" s="1">
        <v>7149583186443</v>
      </c>
      <c r="B15553">
        <v>5534600</v>
      </c>
      <c r="C15553" t="s">
        <v>12</v>
      </c>
      <c r="D15553" s="2" t="s">
        <v>15257</v>
      </c>
      <c r="E15553" s="2" t="s">
        <v>3411</v>
      </c>
      <c r="F15553">
        <v>16</v>
      </c>
      <c r="G15553" t="s">
        <v>673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 t="s">
        <v>103642</v>
      </c>
    </row>
    <row r="15554" spans="1:14" x14ac:dyDescent="0.3">
      <c r="A15554" s="1">
        <v>64751699224276</v>
      </c>
      <c r="B15554">
        <v>5543587</v>
      </c>
      <c r="C15554" t="s">
        <v>16</v>
      </c>
      <c r="D15554" s="2" t="s">
        <v>15258</v>
      </c>
      <c r="E15554" s="2" t="s">
        <v>3334</v>
      </c>
      <c r="F15554">
        <v>34</v>
      </c>
      <c r="G15554" t="s">
        <v>673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 t="s">
        <v>103642</v>
      </c>
    </row>
    <row r="15555" spans="1:14" x14ac:dyDescent="0.3">
      <c r="A15555" s="1">
        <v>3669413461912</v>
      </c>
      <c r="B15555">
        <v>5507899</v>
      </c>
      <c r="C15555" t="s">
        <v>12</v>
      </c>
      <c r="D15555" s="2" t="s">
        <v>15259</v>
      </c>
      <c r="E15555" s="2" t="s">
        <v>3332</v>
      </c>
      <c r="F15555">
        <v>41</v>
      </c>
      <c r="G15555" t="s">
        <v>103657</v>
      </c>
      <c r="H15555">
        <v>0</v>
      </c>
      <c r="I15555">
        <v>1</v>
      </c>
      <c r="J15555">
        <v>0</v>
      </c>
      <c r="K15555">
        <v>0</v>
      </c>
      <c r="L15555">
        <v>0</v>
      </c>
      <c r="M15555">
        <v>1</v>
      </c>
      <c r="N15555" t="s">
        <v>103642</v>
      </c>
    </row>
    <row r="15556" spans="1:14" x14ac:dyDescent="0.3">
      <c r="A15556" s="1">
        <v>1381452374225</v>
      </c>
      <c r="B15556">
        <v>5533434</v>
      </c>
      <c r="C15556" t="s">
        <v>12</v>
      </c>
      <c r="D15556" s="2" t="s">
        <v>15260</v>
      </c>
      <c r="E15556" s="2" t="s">
        <v>3411</v>
      </c>
      <c r="F15556">
        <v>28</v>
      </c>
      <c r="G15556" t="s">
        <v>673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 t="s">
        <v>103643</v>
      </c>
    </row>
    <row r="15557" spans="1:14" x14ac:dyDescent="0.3">
      <c r="A15557" s="1">
        <v>18753175429499</v>
      </c>
      <c r="B15557">
        <v>5696754</v>
      </c>
      <c r="C15557" t="s">
        <v>12</v>
      </c>
      <c r="D15557" s="2" t="s">
        <v>15261</v>
      </c>
      <c r="E15557" s="2" t="s">
        <v>3411</v>
      </c>
      <c r="F15557">
        <v>1</v>
      </c>
      <c r="G15557" t="s">
        <v>673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 t="s">
        <v>103642</v>
      </c>
    </row>
    <row r="15558" spans="1:14" x14ac:dyDescent="0.3">
      <c r="A15558" s="1">
        <v>656341738261966</v>
      </c>
      <c r="B15558">
        <v>5538942</v>
      </c>
      <c r="C15558" t="s">
        <v>12</v>
      </c>
      <c r="D15558" s="2" t="s">
        <v>15262</v>
      </c>
      <c r="E15558" s="2" t="s">
        <v>3334</v>
      </c>
      <c r="F15558">
        <v>24</v>
      </c>
      <c r="G15558" t="s">
        <v>673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 t="s">
        <v>103642</v>
      </c>
    </row>
    <row r="15559" spans="1:14" x14ac:dyDescent="0.3">
      <c r="A15559" s="1">
        <v>372791814999897</v>
      </c>
      <c r="B15559">
        <v>5670411</v>
      </c>
      <c r="C15559" t="s">
        <v>16</v>
      </c>
      <c r="D15559" s="2" t="s">
        <v>15263</v>
      </c>
      <c r="E15559" s="2" t="s">
        <v>3332</v>
      </c>
      <c r="F15559">
        <v>46</v>
      </c>
      <c r="G15559" t="s">
        <v>103657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 t="s">
        <v>103642</v>
      </c>
    </row>
    <row r="15560" spans="1:14" x14ac:dyDescent="0.3">
      <c r="A15560" s="1">
        <v>373248561449</v>
      </c>
      <c r="B15560">
        <v>5582134</v>
      </c>
      <c r="C15560" t="s">
        <v>12</v>
      </c>
      <c r="D15560" s="2" t="s">
        <v>15264</v>
      </c>
      <c r="E15560" s="2" t="s">
        <v>3411</v>
      </c>
      <c r="F15560">
        <v>36</v>
      </c>
      <c r="G15560" t="s">
        <v>673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 t="s">
        <v>103642</v>
      </c>
    </row>
    <row r="15561" spans="1:14" x14ac:dyDescent="0.3">
      <c r="A15561" s="1">
        <v>678966871735</v>
      </c>
      <c r="B15561">
        <v>5726820</v>
      </c>
      <c r="C15561" t="s">
        <v>12</v>
      </c>
      <c r="D15561" s="2" t="s">
        <v>15265</v>
      </c>
      <c r="E15561" s="2" t="s">
        <v>3334</v>
      </c>
      <c r="F15561">
        <v>49</v>
      </c>
      <c r="G15561" t="s">
        <v>673</v>
      </c>
      <c r="H15561">
        <v>0</v>
      </c>
      <c r="I15561">
        <v>1</v>
      </c>
      <c r="J15561">
        <v>0</v>
      </c>
      <c r="K15561">
        <v>0</v>
      </c>
      <c r="L15561">
        <v>0</v>
      </c>
      <c r="M15561">
        <v>0</v>
      </c>
      <c r="N15561" t="s">
        <v>103642</v>
      </c>
    </row>
    <row r="15562" spans="1:14" x14ac:dyDescent="0.3">
      <c r="A15562" s="1">
        <v>13924578638513</v>
      </c>
      <c r="B15562">
        <v>5635354</v>
      </c>
      <c r="C15562" t="s">
        <v>12</v>
      </c>
      <c r="D15562" s="2" t="s">
        <v>15266</v>
      </c>
      <c r="E15562" s="2" t="s">
        <v>3334</v>
      </c>
      <c r="F15562">
        <v>40</v>
      </c>
      <c r="G15562" t="s">
        <v>673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 t="s">
        <v>103643</v>
      </c>
    </row>
    <row r="15563" spans="1:14" x14ac:dyDescent="0.3">
      <c r="A15563" s="1">
        <v>54638347563479</v>
      </c>
      <c r="B15563">
        <v>5512881</v>
      </c>
      <c r="C15563" t="s">
        <v>16</v>
      </c>
      <c r="D15563" s="2" t="s">
        <v>15267</v>
      </c>
      <c r="E15563" s="2" t="s">
        <v>3332</v>
      </c>
      <c r="F15563">
        <v>44</v>
      </c>
      <c r="G15563" t="s">
        <v>673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 t="s">
        <v>103643</v>
      </c>
    </row>
    <row r="15564" spans="1:14" x14ac:dyDescent="0.3">
      <c r="A15564" s="1">
        <v>27872397746378</v>
      </c>
      <c r="B15564">
        <v>5538930</v>
      </c>
      <c r="C15564" t="s">
        <v>12</v>
      </c>
      <c r="D15564" s="2" t="s">
        <v>15268</v>
      </c>
      <c r="E15564" s="2" t="s">
        <v>3334</v>
      </c>
      <c r="F15564">
        <v>50</v>
      </c>
      <c r="G15564" t="s">
        <v>673</v>
      </c>
      <c r="H15564">
        <v>0</v>
      </c>
      <c r="I15564">
        <v>1</v>
      </c>
      <c r="J15564">
        <v>0</v>
      </c>
      <c r="K15564">
        <v>0</v>
      </c>
      <c r="L15564">
        <v>0</v>
      </c>
      <c r="M15564">
        <v>0</v>
      </c>
      <c r="N15564" t="s">
        <v>103642</v>
      </c>
    </row>
    <row r="15565" spans="1:14" x14ac:dyDescent="0.3">
      <c r="A15565" s="1">
        <v>25366399513122</v>
      </c>
      <c r="B15565">
        <v>5694948</v>
      </c>
      <c r="C15565" t="s">
        <v>16</v>
      </c>
      <c r="D15565" s="2" t="s">
        <v>15269</v>
      </c>
      <c r="E15565" s="2" t="s">
        <v>3411</v>
      </c>
      <c r="F15565">
        <v>63</v>
      </c>
      <c r="G15565" t="s">
        <v>673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 t="s">
        <v>103642</v>
      </c>
    </row>
    <row r="15566" spans="1:14" x14ac:dyDescent="0.3">
      <c r="A15566" s="1">
        <v>451522382732</v>
      </c>
      <c r="B15566">
        <v>5537946</v>
      </c>
      <c r="C15566" t="s">
        <v>12</v>
      </c>
      <c r="D15566" s="2" t="s">
        <v>15270</v>
      </c>
      <c r="E15566" s="2" t="s">
        <v>3334</v>
      </c>
      <c r="F15566">
        <v>12</v>
      </c>
      <c r="G15566" t="s">
        <v>673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 t="s">
        <v>103642</v>
      </c>
    </row>
    <row r="15567" spans="1:14" x14ac:dyDescent="0.3">
      <c r="A15567" s="1">
        <v>23466872695424</v>
      </c>
      <c r="B15567">
        <v>5526060</v>
      </c>
      <c r="C15567" t="s">
        <v>12</v>
      </c>
      <c r="D15567" s="2" t="s">
        <v>15271</v>
      </c>
      <c r="E15567" s="2" t="s">
        <v>3332</v>
      </c>
      <c r="F15567">
        <v>73</v>
      </c>
      <c r="G15567" t="s">
        <v>673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1</v>
      </c>
      <c r="N15567" t="s">
        <v>103643</v>
      </c>
    </row>
    <row r="15568" spans="1:14" x14ac:dyDescent="0.3">
      <c r="A15568" s="1">
        <v>654172468134432</v>
      </c>
      <c r="B15568">
        <v>5537952</v>
      </c>
      <c r="C15568" t="s">
        <v>12</v>
      </c>
      <c r="D15568" s="2" t="s">
        <v>15272</v>
      </c>
      <c r="E15568" s="2" t="s">
        <v>3334</v>
      </c>
      <c r="F15568">
        <v>50</v>
      </c>
      <c r="G15568" t="s">
        <v>673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 t="s">
        <v>103643</v>
      </c>
    </row>
    <row r="15569" spans="1:14" x14ac:dyDescent="0.3">
      <c r="A15569" s="1">
        <v>6223621773717</v>
      </c>
      <c r="B15569">
        <v>5552623</v>
      </c>
      <c r="C15569" t="s">
        <v>16</v>
      </c>
      <c r="D15569" s="2" t="s">
        <v>15273</v>
      </c>
      <c r="E15569" s="2" t="s">
        <v>3332</v>
      </c>
      <c r="F15569">
        <v>62</v>
      </c>
      <c r="G15569" t="s">
        <v>673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1</v>
      </c>
      <c r="N15569" t="s">
        <v>103642</v>
      </c>
    </row>
    <row r="15570" spans="1:14" x14ac:dyDescent="0.3">
      <c r="A15570" s="1">
        <v>754695119417439</v>
      </c>
      <c r="B15570">
        <v>5499943</v>
      </c>
      <c r="C15570" t="s">
        <v>12</v>
      </c>
      <c r="D15570" s="2" t="s">
        <v>15274</v>
      </c>
      <c r="E15570" s="2" t="s">
        <v>3411</v>
      </c>
      <c r="F15570">
        <v>24</v>
      </c>
      <c r="G15570" t="s">
        <v>51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 t="s">
        <v>103642</v>
      </c>
    </row>
    <row r="15571" spans="1:14" x14ac:dyDescent="0.3">
      <c r="A15571" s="1">
        <v>419964537295358</v>
      </c>
      <c r="B15571">
        <v>5579760</v>
      </c>
      <c r="C15571" t="s">
        <v>12</v>
      </c>
      <c r="D15571" s="2" t="s">
        <v>15275</v>
      </c>
      <c r="E15571" s="2" t="s">
        <v>3411</v>
      </c>
      <c r="F15571">
        <v>65</v>
      </c>
      <c r="G15571" t="s">
        <v>673</v>
      </c>
      <c r="H15571">
        <v>0</v>
      </c>
      <c r="I15571">
        <v>1</v>
      </c>
      <c r="J15571">
        <v>1</v>
      </c>
      <c r="K15571">
        <v>0</v>
      </c>
      <c r="L15571">
        <v>0</v>
      </c>
      <c r="M15571">
        <v>0</v>
      </c>
      <c r="N15571" t="s">
        <v>103643</v>
      </c>
    </row>
    <row r="15572" spans="1:14" x14ac:dyDescent="0.3">
      <c r="A15572" s="1">
        <v>637499784265923</v>
      </c>
      <c r="B15572">
        <v>5662119</v>
      </c>
      <c r="C15572" t="s">
        <v>12</v>
      </c>
      <c r="D15572" s="2" t="s">
        <v>15276</v>
      </c>
      <c r="E15572" s="2" t="s">
        <v>3334</v>
      </c>
      <c r="F15572">
        <v>15</v>
      </c>
      <c r="G15572" t="s">
        <v>673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 t="s">
        <v>103642</v>
      </c>
    </row>
    <row r="15573" spans="1:14" x14ac:dyDescent="0.3">
      <c r="A15573" s="1">
        <v>476968253458966</v>
      </c>
      <c r="B15573">
        <v>5524734</v>
      </c>
      <c r="C15573" t="s">
        <v>12</v>
      </c>
      <c r="D15573" s="2" t="s">
        <v>15277</v>
      </c>
      <c r="E15573" s="2" t="s">
        <v>3332</v>
      </c>
      <c r="F15573">
        <v>56</v>
      </c>
      <c r="G15573" t="s">
        <v>673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1</v>
      </c>
      <c r="N15573" t="s">
        <v>103642</v>
      </c>
    </row>
    <row r="15574" spans="1:14" x14ac:dyDescent="0.3">
      <c r="A15574" s="1">
        <v>73297743475657</v>
      </c>
      <c r="B15574">
        <v>5697267</v>
      </c>
      <c r="C15574" t="s">
        <v>12</v>
      </c>
      <c r="D15574" s="2" t="s">
        <v>15278</v>
      </c>
      <c r="E15574" s="2" t="s">
        <v>3411</v>
      </c>
      <c r="F15574">
        <v>48</v>
      </c>
      <c r="G15574" t="s">
        <v>673</v>
      </c>
      <c r="H15574">
        <v>0</v>
      </c>
      <c r="I15574">
        <v>0</v>
      </c>
      <c r="J15574">
        <v>0</v>
      </c>
      <c r="K15574">
        <v>1</v>
      </c>
      <c r="L15574">
        <v>0</v>
      </c>
      <c r="M15574">
        <v>0</v>
      </c>
      <c r="N15574" t="s">
        <v>103642</v>
      </c>
    </row>
    <row r="15575" spans="1:14" x14ac:dyDescent="0.3">
      <c r="A15575" s="1">
        <v>418262412281</v>
      </c>
      <c r="B15575">
        <v>5669127</v>
      </c>
      <c r="C15575" t="s">
        <v>12</v>
      </c>
      <c r="D15575" s="2" t="s">
        <v>15279</v>
      </c>
      <c r="E15575" s="2" t="s">
        <v>3411</v>
      </c>
      <c r="F15575">
        <v>29</v>
      </c>
      <c r="G15575" t="s">
        <v>673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 t="s">
        <v>103643</v>
      </c>
    </row>
    <row r="15576" spans="1:14" x14ac:dyDescent="0.3">
      <c r="A15576" s="1">
        <v>94211979774227</v>
      </c>
      <c r="B15576">
        <v>5678768</v>
      </c>
      <c r="C15576" t="s">
        <v>12</v>
      </c>
      <c r="D15576" s="2" t="s">
        <v>15280</v>
      </c>
      <c r="E15576" s="2" t="s">
        <v>3334</v>
      </c>
      <c r="F15576">
        <v>20</v>
      </c>
      <c r="G15576" t="s">
        <v>673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 t="s">
        <v>103642</v>
      </c>
    </row>
    <row r="15577" spans="1:14" x14ac:dyDescent="0.3">
      <c r="A15577" s="1">
        <v>384635445435419</v>
      </c>
      <c r="B15577">
        <v>5624345</v>
      </c>
      <c r="C15577" t="s">
        <v>12</v>
      </c>
      <c r="D15577" s="2" t="s">
        <v>15281</v>
      </c>
      <c r="E15577" s="2" t="s">
        <v>3332</v>
      </c>
      <c r="F15577">
        <v>36</v>
      </c>
      <c r="G15577" t="s">
        <v>673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1</v>
      </c>
      <c r="N15577" t="s">
        <v>103642</v>
      </c>
    </row>
    <row r="15578" spans="1:14" x14ac:dyDescent="0.3">
      <c r="A15578" s="1">
        <v>6131813826943</v>
      </c>
      <c r="B15578">
        <v>5666081</v>
      </c>
      <c r="C15578" t="s">
        <v>16</v>
      </c>
      <c r="D15578" s="2" t="s">
        <v>15282</v>
      </c>
      <c r="E15578" s="2" t="s">
        <v>3332</v>
      </c>
      <c r="F15578">
        <v>28</v>
      </c>
      <c r="G15578" t="s">
        <v>673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 t="s">
        <v>103642</v>
      </c>
    </row>
    <row r="15579" spans="1:14" x14ac:dyDescent="0.3">
      <c r="A15579" s="1">
        <v>116742147179</v>
      </c>
      <c r="B15579">
        <v>5687575</v>
      </c>
      <c r="C15579" t="s">
        <v>12</v>
      </c>
      <c r="D15579" s="2" t="s">
        <v>15283</v>
      </c>
      <c r="E15579" s="2" t="s">
        <v>3411</v>
      </c>
      <c r="F15579">
        <v>1</v>
      </c>
      <c r="G15579" t="s">
        <v>673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 t="s">
        <v>103643</v>
      </c>
    </row>
    <row r="15580" spans="1:14" x14ac:dyDescent="0.3">
      <c r="A15580" s="1">
        <v>49188711933832</v>
      </c>
      <c r="B15580">
        <v>5609794</v>
      </c>
      <c r="C15580" t="s">
        <v>12</v>
      </c>
      <c r="D15580" s="2" t="s">
        <v>15284</v>
      </c>
      <c r="E15580" s="2" t="s">
        <v>3334</v>
      </c>
      <c r="F15580">
        <v>56</v>
      </c>
      <c r="G15580" t="s">
        <v>673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 t="s">
        <v>103642</v>
      </c>
    </row>
    <row r="15581" spans="1:14" x14ac:dyDescent="0.3">
      <c r="A15581" s="1">
        <v>46282288631</v>
      </c>
      <c r="B15581">
        <v>5590565</v>
      </c>
      <c r="C15581" t="s">
        <v>12</v>
      </c>
      <c r="D15581" s="2" t="s">
        <v>15285</v>
      </c>
      <c r="E15581" s="2" t="s">
        <v>3332</v>
      </c>
      <c r="F15581">
        <v>36</v>
      </c>
      <c r="G15581" t="s">
        <v>673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1</v>
      </c>
      <c r="N15581" t="s">
        <v>103642</v>
      </c>
    </row>
    <row r="15582" spans="1:14" x14ac:dyDescent="0.3">
      <c r="A15582" s="1">
        <v>8992513924717</v>
      </c>
      <c r="B15582">
        <v>5566855</v>
      </c>
      <c r="C15582" t="s">
        <v>12</v>
      </c>
      <c r="D15582" s="2" t="s">
        <v>15286</v>
      </c>
      <c r="E15582" s="2" t="s">
        <v>3411</v>
      </c>
      <c r="F15582">
        <v>7</v>
      </c>
      <c r="G15582" t="s">
        <v>673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 t="s">
        <v>103643</v>
      </c>
    </row>
    <row r="15583" spans="1:14" x14ac:dyDescent="0.3">
      <c r="A15583" s="1">
        <v>29766495871538</v>
      </c>
      <c r="B15583">
        <v>5642741</v>
      </c>
      <c r="C15583" t="s">
        <v>12</v>
      </c>
      <c r="D15583" s="2" t="s">
        <v>15287</v>
      </c>
      <c r="E15583" s="2" t="s">
        <v>3334</v>
      </c>
      <c r="F15583">
        <v>48</v>
      </c>
      <c r="G15583" t="s">
        <v>673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 t="s">
        <v>103642</v>
      </c>
    </row>
    <row r="15584" spans="1:14" x14ac:dyDescent="0.3">
      <c r="A15584" s="1">
        <v>795823299596879</v>
      </c>
      <c r="B15584">
        <v>5433448</v>
      </c>
      <c r="C15584" t="s">
        <v>16</v>
      </c>
      <c r="D15584" s="2" t="s">
        <v>15288</v>
      </c>
      <c r="E15584" s="2" t="s">
        <v>3332</v>
      </c>
      <c r="F15584">
        <v>64</v>
      </c>
      <c r="G15584" t="s">
        <v>107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1</v>
      </c>
      <c r="N15584" t="s">
        <v>103642</v>
      </c>
    </row>
    <row r="15585" spans="1:14" x14ac:dyDescent="0.3">
      <c r="A15585" s="1">
        <v>7489751885625</v>
      </c>
      <c r="B15585">
        <v>5682459</v>
      </c>
      <c r="C15585" t="s">
        <v>12</v>
      </c>
      <c r="D15585" s="2" t="s">
        <v>15289</v>
      </c>
      <c r="E15585" s="2" t="s">
        <v>3411</v>
      </c>
      <c r="F15585">
        <v>33</v>
      </c>
      <c r="G15585" t="s">
        <v>673</v>
      </c>
      <c r="H15585">
        <v>1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 t="s">
        <v>103642</v>
      </c>
    </row>
    <row r="15586" spans="1:14" x14ac:dyDescent="0.3">
      <c r="A15586" s="1">
        <v>245444918687716</v>
      </c>
      <c r="B15586">
        <v>5626774</v>
      </c>
      <c r="C15586" t="s">
        <v>12</v>
      </c>
      <c r="D15586" s="2" t="s">
        <v>15290</v>
      </c>
      <c r="E15586" s="2" t="s">
        <v>3334</v>
      </c>
      <c r="F15586">
        <v>20</v>
      </c>
      <c r="G15586" t="s">
        <v>673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 t="s">
        <v>103642</v>
      </c>
    </row>
    <row r="15587" spans="1:14" x14ac:dyDescent="0.3">
      <c r="A15587" s="1">
        <v>118772324152322</v>
      </c>
      <c r="B15587">
        <v>5643293</v>
      </c>
      <c r="C15587" t="s">
        <v>12</v>
      </c>
      <c r="D15587" s="2" t="s">
        <v>15291</v>
      </c>
      <c r="E15587" s="2" t="s">
        <v>3309</v>
      </c>
      <c r="F15587">
        <v>24</v>
      </c>
      <c r="G15587" t="s">
        <v>10365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 t="s">
        <v>103642</v>
      </c>
    </row>
    <row r="15588" spans="1:14" x14ac:dyDescent="0.3">
      <c r="A15588" s="1">
        <v>35729677299696</v>
      </c>
      <c r="B15588">
        <v>5643301</v>
      </c>
      <c r="C15588" t="s">
        <v>12</v>
      </c>
      <c r="D15588" s="2" t="s">
        <v>15292</v>
      </c>
      <c r="E15588" s="2" t="s">
        <v>3309</v>
      </c>
      <c r="F15588">
        <v>38</v>
      </c>
      <c r="G15588" t="s">
        <v>103656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 t="s">
        <v>103642</v>
      </c>
    </row>
    <row r="15589" spans="1:14" x14ac:dyDescent="0.3">
      <c r="A15589" s="1">
        <v>9338335632595</v>
      </c>
      <c r="B15589">
        <v>5672052</v>
      </c>
      <c r="C15589" t="s">
        <v>12</v>
      </c>
      <c r="D15589" s="2" t="s">
        <v>15293</v>
      </c>
      <c r="E15589" s="2" t="s">
        <v>3493</v>
      </c>
      <c r="F15589">
        <v>32</v>
      </c>
      <c r="G15589" t="s">
        <v>103671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 t="s">
        <v>103642</v>
      </c>
    </row>
    <row r="15590" spans="1:14" x14ac:dyDescent="0.3">
      <c r="A15590" s="1">
        <v>429998399768479</v>
      </c>
      <c r="B15590">
        <v>5672048</v>
      </c>
      <c r="C15590" t="s">
        <v>12</v>
      </c>
      <c r="D15590" s="2" t="s">
        <v>15294</v>
      </c>
      <c r="E15590" s="2" t="s">
        <v>3493</v>
      </c>
      <c r="F15590">
        <v>17</v>
      </c>
      <c r="G15590" t="s">
        <v>103646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 t="s">
        <v>103642</v>
      </c>
    </row>
    <row r="15591" spans="1:14" x14ac:dyDescent="0.3">
      <c r="A15591" s="1">
        <v>28272469318823</v>
      </c>
      <c r="B15591">
        <v>5698586</v>
      </c>
      <c r="C15591" t="s">
        <v>12</v>
      </c>
      <c r="D15591" s="2" t="s">
        <v>15295</v>
      </c>
      <c r="E15591" s="2" t="s">
        <v>3495</v>
      </c>
      <c r="F15591">
        <v>28</v>
      </c>
      <c r="G15591" t="s">
        <v>105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 t="s">
        <v>103642</v>
      </c>
    </row>
    <row r="15592" spans="1:14" x14ac:dyDescent="0.3">
      <c r="A15592" s="1">
        <v>2827316487929</v>
      </c>
      <c r="B15592">
        <v>5698579</v>
      </c>
      <c r="C15592" t="s">
        <v>12</v>
      </c>
      <c r="D15592" s="2" t="s">
        <v>15296</v>
      </c>
      <c r="E15592" s="2" t="s">
        <v>3495</v>
      </c>
      <c r="F15592">
        <v>23</v>
      </c>
      <c r="G15592" t="s">
        <v>107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 t="s">
        <v>103642</v>
      </c>
    </row>
    <row r="15593" spans="1:14" x14ac:dyDescent="0.3">
      <c r="A15593" s="1">
        <v>83454948315</v>
      </c>
      <c r="B15593">
        <v>5654674</v>
      </c>
      <c r="C15593" t="s">
        <v>12</v>
      </c>
      <c r="D15593" s="2" t="s">
        <v>15297</v>
      </c>
      <c r="E15593" s="2" t="s">
        <v>3309</v>
      </c>
      <c r="F15593">
        <v>19</v>
      </c>
      <c r="G15593" t="s">
        <v>647</v>
      </c>
      <c r="H15593">
        <v>1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 t="s">
        <v>103643</v>
      </c>
    </row>
    <row r="15594" spans="1:14" x14ac:dyDescent="0.3">
      <c r="A15594" s="1">
        <v>16857845516</v>
      </c>
      <c r="B15594">
        <v>5643306</v>
      </c>
      <c r="C15594" t="s">
        <v>12</v>
      </c>
      <c r="D15594" s="2" t="s">
        <v>15298</v>
      </c>
      <c r="E15594" s="2" t="s">
        <v>3309</v>
      </c>
      <c r="F15594">
        <v>21</v>
      </c>
      <c r="G15594" t="s">
        <v>100</v>
      </c>
      <c r="H15594">
        <v>1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 t="s">
        <v>103642</v>
      </c>
    </row>
    <row r="15595" spans="1:14" x14ac:dyDescent="0.3">
      <c r="A15595" s="1">
        <v>31818256263538</v>
      </c>
      <c r="B15595">
        <v>5698596</v>
      </c>
      <c r="C15595" t="s">
        <v>12</v>
      </c>
      <c r="D15595" s="2" t="s">
        <v>15299</v>
      </c>
      <c r="E15595" s="2" t="s">
        <v>3495</v>
      </c>
      <c r="F15595">
        <v>24</v>
      </c>
      <c r="G15595" t="s">
        <v>100</v>
      </c>
      <c r="H15595">
        <v>1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 t="s">
        <v>103642</v>
      </c>
    </row>
    <row r="15596" spans="1:14" x14ac:dyDescent="0.3">
      <c r="A15596" s="1">
        <v>84171675649722</v>
      </c>
      <c r="B15596">
        <v>5698598</v>
      </c>
      <c r="C15596" t="s">
        <v>12</v>
      </c>
      <c r="D15596" s="2" t="s">
        <v>15300</v>
      </c>
      <c r="E15596" s="2" t="s">
        <v>3495</v>
      </c>
      <c r="F15596">
        <v>38</v>
      </c>
      <c r="G15596" t="s">
        <v>469</v>
      </c>
      <c r="H15596">
        <v>0</v>
      </c>
      <c r="I15596">
        <v>1</v>
      </c>
      <c r="J15596">
        <v>1</v>
      </c>
      <c r="K15596">
        <v>0</v>
      </c>
      <c r="L15596">
        <v>0</v>
      </c>
      <c r="M15596">
        <v>0</v>
      </c>
      <c r="N15596" t="s">
        <v>103642</v>
      </c>
    </row>
    <row r="15597" spans="1:14" x14ac:dyDescent="0.3">
      <c r="A15597" s="1">
        <v>711587259849132</v>
      </c>
      <c r="B15597">
        <v>5659779</v>
      </c>
      <c r="C15597" t="s">
        <v>12</v>
      </c>
      <c r="D15597" s="2" t="s">
        <v>15301</v>
      </c>
      <c r="E15597" s="2" t="s">
        <v>3309</v>
      </c>
      <c r="F15597">
        <v>40</v>
      </c>
      <c r="G15597" t="s">
        <v>102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 t="s">
        <v>103642</v>
      </c>
    </row>
    <row r="15598" spans="1:14" x14ac:dyDescent="0.3">
      <c r="A15598" s="1">
        <v>83454948315</v>
      </c>
      <c r="B15598">
        <v>5681683</v>
      </c>
      <c r="C15598" t="s">
        <v>12</v>
      </c>
      <c r="D15598" s="2" t="s">
        <v>15302</v>
      </c>
      <c r="E15598" s="2" t="s">
        <v>3493</v>
      </c>
      <c r="F15598">
        <v>19</v>
      </c>
      <c r="G15598" t="s">
        <v>647</v>
      </c>
      <c r="H15598">
        <v>1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 t="s">
        <v>103642</v>
      </c>
    </row>
    <row r="15599" spans="1:14" x14ac:dyDescent="0.3">
      <c r="A15599" s="1">
        <v>548675875233249</v>
      </c>
      <c r="B15599">
        <v>5698603</v>
      </c>
      <c r="C15599" t="s">
        <v>12</v>
      </c>
      <c r="D15599" s="2" t="s">
        <v>15303</v>
      </c>
      <c r="E15599" s="2" t="s">
        <v>3495</v>
      </c>
      <c r="F15599">
        <v>30</v>
      </c>
      <c r="G15599" t="s">
        <v>107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 t="s">
        <v>103642</v>
      </c>
    </row>
    <row r="15600" spans="1:14" x14ac:dyDescent="0.3">
      <c r="A15600" s="1">
        <v>984229786139748</v>
      </c>
      <c r="B15600">
        <v>5732655</v>
      </c>
      <c r="C15600" t="s">
        <v>12</v>
      </c>
      <c r="D15600" s="2" t="s">
        <v>15304</v>
      </c>
      <c r="E15600" s="2" t="s">
        <v>3490</v>
      </c>
      <c r="F15600">
        <v>29</v>
      </c>
      <c r="G15600" t="s">
        <v>103656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 t="s">
        <v>103642</v>
      </c>
    </row>
    <row r="15601" spans="1:14" x14ac:dyDescent="0.3">
      <c r="A15601" s="1">
        <v>25354844127963</v>
      </c>
      <c r="B15601">
        <v>5732660</v>
      </c>
      <c r="C15601" t="s">
        <v>12</v>
      </c>
      <c r="D15601" s="2" t="s">
        <v>15305</v>
      </c>
      <c r="E15601" s="2" t="s">
        <v>3490</v>
      </c>
      <c r="F15601">
        <v>43</v>
      </c>
      <c r="G15601" t="s">
        <v>103672</v>
      </c>
      <c r="H15601">
        <v>1</v>
      </c>
      <c r="I15601">
        <v>1</v>
      </c>
      <c r="J15601">
        <v>0</v>
      </c>
      <c r="K15601">
        <v>0</v>
      </c>
      <c r="L15601">
        <v>0</v>
      </c>
      <c r="M15601">
        <v>0</v>
      </c>
      <c r="N15601" t="s">
        <v>103642</v>
      </c>
    </row>
    <row r="15602" spans="1:14" x14ac:dyDescent="0.3">
      <c r="A15602" s="1">
        <v>8759582319893</v>
      </c>
      <c r="B15602">
        <v>5732657</v>
      </c>
      <c r="C15602" t="s">
        <v>12</v>
      </c>
      <c r="D15602" s="2" t="s">
        <v>15306</v>
      </c>
      <c r="E15602" s="2" t="s">
        <v>3490</v>
      </c>
      <c r="F15602">
        <v>21</v>
      </c>
      <c r="G15602" t="s">
        <v>105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 t="s">
        <v>103642</v>
      </c>
    </row>
    <row r="15603" spans="1:14" x14ac:dyDescent="0.3">
      <c r="A15603" s="1">
        <v>41713368955329</v>
      </c>
      <c r="B15603">
        <v>5643314</v>
      </c>
      <c r="C15603" t="s">
        <v>12</v>
      </c>
      <c r="D15603" s="2" t="s">
        <v>15307</v>
      </c>
      <c r="E15603" s="2" t="s">
        <v>3309</v>
      </c>
      <c r="F15603">
        <v>31</v>
      </c>
      <c r="G15603" t="s">
        <v>727</v>
      </c>
      <c r="H15603">
        <v>0</v>
      </c>
      <c r="I15603">
        <v>0</v>
      </c>
      <c r="J15603">
        <v>1</v>
      </c>
      <c r="K15603">
        <v>0</v>
      </c>
      <c r="L15603">
        <v>0</v>
      </c>
      <c r="M15603">
        <v>0</v>
      </c>
      <c r="N15603" t="s">
        <v>103643</v>
      </c>
    </row>
    <row r="15604" spans="1:14" x14ac:dyDescent="0.3">
      <c r="A15604" s="1">
        <v>84171675649722</v>
      </c>
      <c r="B15604">
        <v>5643312</v>
      </c>
      <c r="C15604" t="s">
        <v>12</v>
      </c>
      <c r="D15604" s="2" t="s">
        <v>15308</v>
      </c>
      <c r="E15604" s="2" t="s">
        <v>3309</v>
      </c>
      <c r="F15604">
        <v>38</v>
      </c>
      <c r="G15604" t="s">
        <v>469</v>
      </c>
      <c r="H15604">
        <v>0</v>
      </c>
      <c r="I15604">
        <v>1</v>
      </c>
      <c r="J15604">
        <v>1</v>
      </c>
      <c r="K15604">
        <v>0</v>
      </c>
      <c r="L15604">
        <v>0</v>
      </c>
      <c r="M15604">
        <v>0</v>
      </c>
      <c r="N15604" t="s">
        <v>103642</v>
      </c>
    </row>
    <row r="15605" spans="1:14" x14ac:dyDescent="0.3">
      <c r="A15605" s="1">
        <v>687169629718134</v>
      </c>
      <c r="B15605">
        <v>5672059</v>
      </c>
      <c r="C15605" t="s">
        <v>12</v>
      </c>
      <c r="D15605" s="2" t="s">
        <v>15309</v>
      </c>
      <c r="E15605" s="2" t="s">
        <v>3493</v>
      </c>
      <c r="F15605">
        <v>30</v>
      </c>
      <c r="G15605" t="s">
        <v>103646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 t="s">
        <v>103642</v>
      </c>
    </row>
    <row r="15606" spans="1:14" x14ac:dyDescent="0.3">
      <c r="A15606" s="1">
        <v>138541952757741</v>
      </c>
      <c r="B15606">
        <v>5698613</v>
      </c>
      <c r="C15606" t="s">
        <v>12</v>
      </c>
      <c r="D15606" s="2" t="s">
        <v>15310</v>
      </c>
      <c r="E15606" s="2" t="s">
        <v>3495</v>
      </c>
      <c r="F15606">
        <v>39</v>
      </c>
      <c r="G15606" t="s">
        <v>3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 t="s">
        <v>103642</v>
      </c>
    </row>
    <row r="15607" spans="1:14" x14ac:dyDescent="0.3">
      <c r="A15607" s="1">
        <v>132453552332179</v>
      </c>
      <c r="B15607">
        <v>5698611</v>
      </c>
      <c r="C15607" t="s">
        <v>12</v>
      </c>
      <c r="D15607" s="2" t="s">
        <v>15311</v>
      </c>
      <c r="E15607" s="2" t="s">
        <v>3495</v>
      </c>
      <c r="F15607">
        <v>18</v>
      </c>
      <c r="G15607" t="s">
        <v>42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 t="s">
        <v>103642</v>
      </c>
    </row>
    <row r="15608" spans="1:14" x14ac:dyDescent="0.3">
      <c r="A15608" s="1">
        <v>18855829327628</v>
      </c>
      <c r="B15608">
        <v>5602014</v>
      </c>
      <c r="C15608" t="s">
        <v>12</v>
      </c>
      <c r="D15608" s="2" t="s">
        <v>15312</v>
      </c>
      <c r="E15608" s="2" t="s">
        <v>3493</v>
      </c>
      <c r="F15608">
        <v>13</v>
      </c>
      <c r="G15608" t="s">
        <v>10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1</v>
      </c>
      <c r="N15608" t="s">
        <v>103642</v>
      </c>
    </row>
    <row r="15609" spans="1:14" x14ac:dyDescent="0.3">
      <c r="A15609" s="1">
        <v>61659715134452</v>
      </c>
      <c r="B15609">
        <v>5621761</v>
      </c>
      <c r="C15609" t="s">
        <v>12</v>
      </c>
      <c r="D15609" s="2" t="s">
        <v>15313</v>
      </c>
      <c r="E15609" s="2" t="s">
        <v>3495</v>
      </c>
      <c r="F15609">
        <v>41</v>
      </c>
      <c r="G15609" t="s">
        <v>42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 t="s">
        <v>103642</v>
      </c>
    </row>
    <row r="15610" spans="1:14" x14ac:dyDescent="0.3">
      <c r="A15610" s="1">
        <v>768578991287862</v>
      </c>
      <c r="B15610">
        <v>5647492</v>
      </c>
      <c r="C15610" t="s">
        <v>12</v>
      </c>
      <c r="D15610" s="2" t="s">
        <v>15314</v>
      </c>
      <c r="E15610" s="2" t="s">
        <v>3490</v>
      </c>
      <c r="F15610">
        <v>38</v>
      </c>
      <c r="G15610" t="s">
        <v>103658</v>
      </c>
      <c r="H15610">
        <v>0</v>
      </c>
      <c r="I15610">
        <v>1</v>
      </c>
      <c r="J15610">
        <v>0</v>
      </c>
      <c r="K15610">
        <v>0</v>
      </c>
      <c r="L15610">
        <v>0</v>
      </c>
      <c r="M15610">
        <v>1</v>
      </c>
      <c r="N15610" t="s">
        <v>103642</v>
      </c>
    </row>
    <row r="15611" spans="1:14" x14ac:dyDescent="0.3">
      <c r="A15611" s="1">
        <v>63621944386496</v>
      </c>
      <c r="B15611">
        <v>5545452</v>
      </c>
      <c r="C15611" t="s">
        <v>12</v>
      </c>
      <c r="D15611" s="2" t="s">
        <v>15315</v>
      </c>
      <c r="E15611" s="2" t="s">
        <v>3309</v>
      </c>
      <c r="F15611">
        <v>53</v>
      </c>
      <c r="G15611" t="s">
        <v>100</v>
      </c>
      <c r="H15611">
        <v>0</v>
      </c>
      <c r="I15611">
        <v>1</v>
      </c>
      <c r="J15611">
        <v>0</v>
      </c>
      <c r="K15611">
        <v>0</v>
      </c>
      <c r="L15611">
        <v>0</v>
      </c>
      <c r="M15611">
        <v>1</v>
      </c>
      <c r="N15611" t="s">
        <v>103643</v>
      </c>
    </row>
    <row r="15612" spans="1:14" x14ac:dyDescent="0.3">
      <c r="A15612" s="1">
        <v>49282516514</v>
      </c>
      <c r="B15612">
        <v>5549318</v>
      </c>
      <c r="C15612" t="s">
        <v>12</v>
      </c>
      <c r="D15612" s="2" t="s">
        <v>15316</v>
      </c>
      <c r="E15612" s="2" t="s">
        <v>3309</v>
      </c>
      <c r="F15612">
        <v>47</v>
      </c>
      <c r="G15612" t="s">
        <v>42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 t="s">
        <v>103642</v>
      </c>
    </row>
    <row r="15613" spans="1:14" x14ac:dyDescent="0.3">
      <c r="A15613" s="1">
        <v>157855768799655</v>
      </c>
      <c r="B15613">
        <v>5598972</v>
      </c>
      <c r="C15613" t="s">
        <v>12</v>
      </c>
      <c r="D15613" s="2" t="s">
        <v>15317</v>
      </c>
      <c r="E15613" s="2" t="s">
        <v>3493</v>
      </c>
      <c r="F15613">
        <v>32</v>
      </c>
      <c r="G15613" t="s">
        <v>100</v>
      </c>
      <c r="H15613">
        <v>1</v>
      </c>
      <c r="I15613">
        <v>0</v>
      </c>
      <c r="J15613">
        <v>0</v>
      </c>
      <c r="K15613">
        <v>0</v>
      </c>
      <c r="L15613">
        <v>0</v>
      </c>
      <c r="M15613">
        <v>1</v>
      </c>
      <c r="N15613" t="s">
        <v>103642</v>
      </c>
    </row>
    <row r="15614" spans="1:14" x14ac:dyDescent="0.3">
      <c r="A15614" s="1">
        <v>598612271147</v>
      </c>
      <c r="B15614">
        <v>5608032</v>
      </c>
      <c r="C15614" t="s">
        <v>12</v>
      </c>
      <c r="D15614" s="2" t="s">
        <v>15318</v>
      </c>
      <c r="E15614" s="2" t="s">
        <v>3495</v>
      </c>
      <c r="F15614">
        <v>47</v>
      </c>
      <c r="G15614" t="s">
        <v>42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 t="s">
        <v>103642</v>
      </c>
    </row>
    <row r="15615" spans="1:14" x14ac:dyDescent="0.3">
      <c r="A15615" s="1">
        <v>893999279163875</v>
      </c>
      <c r="B15615">
        <v>5735651</v>
      </c>
      <c r="C15615" t="s">
        <v>12</v>
      </c>
      <c r="D15615" s="2" t="s">
        <v>15319</v>
      </c>
      <c r="E15615" s="2" t="s">
        <v>3490</v>
      </c>
      <c r="F15615">
        <v>33</v>
      </c>
      <c r="G15615" t="s">
        <v>10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 t="s">
        <v>103642</v>
      </c>
    </row>
    <row r="15616" spans="1:14" x14ac:dyDescent="0.3">
      <c r="A15616" s="1">
        <v>1752874211367</v>
      </c>
      <c r="B15616">
        <v>5645257</v>
      </c>
      <c r="C15616" t="s">
        <v>12</v>
      </c>
      <c r="D15616" s="2" t="s">
        <v>15320</v>
      </c>
      <c r="E15616" s="2" t="s">
        <v>3490</v>
      </c>
      <c r="F15616">
        <v>45</v>
      </c>
      <c r="G15616" t="s">
        <v>42</v>
      </c>
      <c r="H15616">
        <v>0</v>
      </c>
      <c r="I15616">
        <v>1</v>
      </c>
      <c r="J15616">
        <v>0</v>
      </c>
      <c r="K15616">
        <v>0</v>
      </c>
      <c r="L15616">
        <v>0</v>
      </c>
      <c r="M15616">
        <v>1</v>
      </c>
      <c r="N15616" t="s">
        <v>103642</v>
      </c>
    </row>
    <row r="15617" spans="1:14" x14ac:dyDescent="0.3">
      <c r="A15617" s="1">
        <v>5481363931954</v>
      </c>
      <c r="B15617">
        <v>5545406</v>
      </c>
      <c r="C15617" t="s">
        <v>12</v>
      </c>
      <c r="D15617" s="2" t="s">
        <v>15321</v>
      </c>
      <c r="E15617" s="2" t="s">
        <v>3309</v>
      </c>
      <c r="F15617">
        <v>54</v>
      </c>
      <c r="G15617" t="s">
        <v>42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1</v>
      </c>
      <c r="N15617" t="s">
        <v>103642</v>
      </c>
    </row>
    <row r="15618" spans="1:14" x14ac:dyDescent="0.3">
      <c r="A15618" s="1">
        <v>31215721354</v>
      </c>
      <c r="B15618">
        <v>5683901</v>
      </c>
      <c r="C15618" t="s">
        <v>12</v>
      </c>
      <c r="D15618" s="2" t="s">
        <v>15322</v>
      </c>
      <c r="E15618" s="2" t="s">
        <v>3493</v>
      </c>
      <c r="F15618">
        <v>39</v>
      </c>
      <c r="G15618" t="s">
        <v>42</v>
      </c>
      <c r="H15618">
        <v>0</v>
      </c>
      <c r="I15618">
        <v>1</v>
      </c>
      <c r="J15618">
        <v>0</v>
      </c>
      <c r="K15618">
        <v>1</v>
      </c>
      <c r="L15618">
        <v>0</v>
      </c>
      <c r="M15618">
        <v>0</v>
      </c>
      <c r="N15618" t="s">
        <v>103642</v>
      </c>
    </row>
    <row r="15619" spans="1:14" x14ac:dyDescent="0.3">
      <c r="A15619" s="1">
        <v>87613914353914</v>
      </c>
      <c r="B15619">
        <v>5591051</v>
      </c>
      <c r="C15619" t="s">
        <v>12</v>
      </c>
      <c r="D15619" s="2" t="s">
        <v>15323</v>
      </c>
      <c r="E15619" s="2" t="s">
        <v>3493</v>
      </c>
      <c r="F15619">
        <v>23</v>
      </c>
      <c r="G15619" t="s">
        <v>42</v>
      </c>
      <c r="H15619">
        <v>1</v>
      </c>
      <c r="I15619">
        <v>0</v>
      </c>
      <c r="J15619">
        <v>0</v>
      </c>
      <c r="K15619">
        <v>0</v>
      </c>
      <c r="L15619">
        <v>0</v>
      </c>
      <c r="M15619">
        <v>1</v>
      </c>
      <c r="N15619" t="s">
        <v>103643</v>
      </c>
    </row>
    <row r="15620" spans="1:14" x14ac:dyDescent="0.3">
      <c r="A15620" s="1">
        <v>79268354475415</v>
      </c>
      <c r="B15620">
        <v>5608064</v>
      </c>
      <c r="C15620" t="s">
        <v>12</v>
      </c>
      <c r="D15620" s="2" t="s">
        <v>15324</v>
      </c>
      <c r="E15620" s="2" t="s">
        <v>3495</v>
      </c>
      <c r="F15620">
        <v>59</v>
      </c>
      <c r="G15620" t="s">
        <v>42</v>
      </c>
      <c r="H15620">
        <v>0</v>
      </c>
      <c r="I15620">
        <v>1</v>
      </c>
      <c r="J15620">
        <v>0</v>
      </c>
      <c r="K15620">
        <v>0</v>
      </c>
      <c r="L15620">
        <v>0</v>
      </c>
      <c r="M15620">
        <v>0</v>
      </c>
      <c r="N15620" t="s">
        <v>103643</v>
      </c>
    </row>
    <row r="15621" spans="1:14" x14ac:dyDescent="0.3">
      <c r="A15621" s="1">
        <v>528771891181</v>
      </c>
      <c r="B15621">
        <v>5641606</v>
      </c>
      <c r="C15621" t="s">
        <v>12</v>
      </c>
      <c r="D15621" s="2" t="s">
        <v>15325</v>
      </c>
      <c r="E15621" s="2" t="s">
        <v>3490</v>
      </c>
      <c r="F15621">
        <v>60</v>
      </c>
      <c r="G15621" t="s">
        <v>42</v>
      </c>
      <c r="H15621">
        <v>0</v>
      </c>
      <c r="I15621">
        <v>1</v>
      </c>
      <c r="J15621">
        <v>0</v>
      </c>
      <c r="K15621">
        <v>0</v>
      </c>
      <c r="L15621">
        <v>0</v>
      </c>
      <c r="M15621">
        <v>1</v>
      </c>
      <c r="N15621" t="s">
        <v>103642</v>
      </c>
    </row>
    <row r="15622" spans="1:14" x14ac:dyDescent="0.3">
      <c r="A15622" s="1">
        <v>11351165361857</v>
      </c>
      <c r="B15622">
        <v>5545430</v>
      </c>
      <c r="C15622" t="s">
        <v>12</v>
      </c>
      <c r="D15622" s="2" t="s">
        <v>15326</v>
      </c>
      <c r="E15622" s="2" t="s">
        <v>3309</v>
      </c>
      <c r="F15622">
        <v>51</v>
      </c>
      <c r="G15622" t="s">
        <v>42</v>
      </c>
      <c r="H15622">
        <v>0</v>
      </c>
      <c r="I15622">
        <v>1</v>
      </c>
      <c r="J15622">
        <v>0</v>
      </c>
      <c r="K15622">
        <v>0</v>
      </c>
      <c r="L15622">
        <v>0</v>
      </c>
      <c r="M15622">
        <v>1</v>
      </c>
      <c r="N15622" t="s">
        <v>103642</v>
      </c>
    </row>
    <row r="15623" spans="1:14" x14ac:dyDescent="0.3">
      <c r="A15623" s="1">
        <v>137872181717</v>
      </c>
      <c r="B15623">
        <v>5593965</v>
      </c>
      <c r="C15623" t="s">
        <v>12</v>
      </c>
      <c r="D15623" s="2" t="s">
        <v>2955</v>
      </c>
      <c r="E15623" s="2" t="s">
        <v>3493</v>
      </c>
      <c r="F15623">
        <v>51</v>
      </c>
      <c r="G15623" t="s">
        <v>42</v>
      </c>
      <c r="H15623">
        <v>0</v>
      </c>
      <c r="I15623">
        <v>1</v>
      </c>
      <c r="J15623">
        <v>0</v>
      </c>
      <c r="K15623">
        <v>1</v>
      </c>
      <c r="L15623">
        <v>0</v>
      </c>
      <c r="M15623">
        <v>1</v>
      </c>
      <c r="N15623" t="s">
        <v>103642</v>
      </c>
    </row>
    <row r="15624" spans="1:14" x14ac:dyDescent="0.3">
      <c r="A15624" s="1">
        <v>6135289785417</v>
      </c>
      <c r="B15624">
        <v>5609546</v>
      </c>
      <c r="C15624" t="s">
        <v>12</v>
      </c>
      <c r="D15624" s="2" t="s">
        <v>15327</v>
      </c>
      <c r="E15624" s="2" t="s">
        <v>3495</v>
      </c>
      <c r="F15624">
        <v>19</v>
      </c>
      <c r="G15624" t="s">
        <v>10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 t="s">
        <v>103642</v>
      </c>
    </row>
    <row r="15625" spans="1:14" x14ac:dyDescent="0.3">
      <c r="A15625" s="1">
        <v>74228442391585</v>
      </c>
      <c r="B15625">
        <v>5633723</v>
      </c>
      <c r="C15625" t="s">
        <v>12</v>
      </c>
      <c r="D15625" s="2" t="s">
        <v>15328</v>
      </c>
      <c r="E15625" s="2" t="s">
        <v>3490</v>
      </c>
      <c r="F15625">
        <v>23</v>
      </c>
      <c r="G15625" t="s">
        <v>100</v>
      </c>
      <c r="H15625">
        <v>1</v>
      </c>
      <c r="I15625">
        <v>0</v>
      </c>
      <c r="J15625">
        <v>0</v>
      </c>
      <c r="K15625">
        <v>0</v>
      </c>
      <c r="L15625">
        <v>0</v>
      </c>
      <c r="M15625">
        <v>1</v>
      </c>
      <c r="N15625" t="s">
        <v>103642</v>
      </c>
    </row>
    <row r="15626" spans="1:14" x14ac:dyDescent="0.3">
      <c r="A15626" s="1">
        <v>14716472319456</v>
      </c>
      <c r="B15626">
        <v>5546481</v>
      </c>
      <c r="C15626" t="s">
        <v>12</v>
      </c>
      <c r="D15626" s="2" t="s">
        <v>15329</v>
      </c>
      <c r="E15626" s="2" t="s">
        <v>3309</v>
      </c>
      <c r="F15626">
        <v>58</v>
      </c>
      <c r="G15626" t="s">
        <v>10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1</v>
      </c>
      <c r="N15626" t="s">
        <v>103642</v>
      </c>
    </row>
    <row r="15627" spans="1:14" x14ac:dyDescent="0.3">
      <c r="A15627" s="1">
        <v>473282557494</v>
      </c>
      <c r="B15627">
        <v>5674764</v>
      </c>
      <c r="C15627" t="s">
        <v>12</v>
      </c>
      <c r="D15627" s="2" t="s">
        <v>15330</v>
      </c>
      <c r="E15627" s="2" t="s">
        <v>3493</v>
      </c>
      <c r="F15627">
        <v>26</v>
      </c>
      <c r="G15627" t="s">
        <v>42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 t="s">
        <v>103642</v>
      </c>
    </row>
    <row r="15628" spans="1:14" x14ac:dyDescent="0.3">
      <c r="A15628" s="1">
        <v>6529345824221</v>
      </c>
      <c r="B15628">
        <v>5618580</v>
      </c>
      <c r="C15628" t="s">
        <v>12</v>
      </c>
      <c r="D15628" s="2" t="s">
        <v>15331</v>
      </c>
      <c r="E15628" s="2" t="s">
        <v>3495</v>
      </c>
      <c r="F15628">
        <v>16</v>
      </c>
      <c r="G15628" t="s">
        <v>10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 t="s">
        <v>103643</v>
      </c>
    </row>
    <row r="15629" spans="1:14" x14ac:dyDescent="0.3">
      <c r="A15629" s="1">
        <v>34259167523</v>
      </c>
      <c r="B15629">
        <v>5634174</v>
      </c>
      <c r="C15629" t="s">
        <v>12</v>
      </c>
      <c r="D15629" s="2" t="s">
        <v>15332</v>
      </c>
      <c r="E15629" s="2" t="s">
        <v>3490</v>
      </c>
      <c r="F15629">
        <v>44</v>
      </c>
      <c r="G15629" t="s">
        <v>42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1</v>
      </c>
      <c r="N15629" t="s">
        <v>103642</v>
      </c>
    </row>
    <row r="15630" spans="1:14" x14ac:dyDescent="0.3">
      <c r="A15630" s="1">
        <v>93598258811312</v>
      </c>
      <c r="B15630">
        <v>5546579</v>
      </c>
      <c r="C15630" t="s">
        <v>12</v>
      </c>
      <c r="D15630" s="2" t="s">
        <v>15333</v>
      </c>
      <c r="E15630" s="2" t="s">
        <v>3309</v>
      </c>
      <c r="F15630">
        <v>51</v>
      </c>
      <c r="G15630" t="s">
        <v>42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1</v>
      </c>
      <c r="N15630" t="s">
        <v>103642</v>
      </c>
    </row>
    <row r="15631" spans="1:14" x14ac:dyDescent="0.3">
      <c r="A15631" s="1">
        <v>286831848835</v>
      </c>
      <c r="B15631">
        <v>5600103</v>
      </c>
      <c r="C15631" t="s">
        <v>12</v>
      </c>
      <c r="D15631" s="2" t="s">
        <v>15334</v>
      </c>
      <c r="E15631" s="2" t="s">
        <v>3493</v>
      </c>
      <c r="F15631">
        <v>29</v>
      </c>
      <c r="G15631" t="s">
        <v>42</v>
      </c>
      <c r="H15631">
        <v>1</v>
      </c>
      <c r="I15631">
        <v>0</v>
      </c>
      <c r="J15631">
        <v>0</v>
      </c>
      <c r="K15631">
        <v>0</v>
      </c>
      <c r="L15631">
        <v>0</v>
      </c>
      <c r="M15631">
        <v>1</v>
      </c>
      <c r="N15631" t="s">
        <v>103642</v>
      </c>
    </row>
    <row r="15632" spans="1:14" x14ac:dyDescent="0.3">
      <c r="A15632" s="1">
        <v>1446952491231</v>
      </c>
      <c r="B15632">
        <v>5615764</v>
      </c>
      <c r="C15632" t="s">
        <v>12</v>
      </c>
      <c r="D15632" s="2" t="s">
        <v>15335</v>
      </c>
      <c r="E15632" s="2" t="s">
        <v>3495</v>
      </c>
      <c r="F15632">
        <v>20</v>
      </c>
      <c r="G15632" t="s">
        <v>42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 t="s">
        <v>103642</v>
      </c>
    </row>
    <row r="15633" spans="1:14" x14ac:dyDescent="0.3">
      <c r="A15633" s="1">
        <v>54142319681796</v>
      </c>
      <c r="B15633">
        <v>5634001</v>
      </c>
      <c r="C15633" t="s">
        <v>12</v>
      </c>
      <c r="D15633" s="2" t="s">
        <v>15336</v>
      </c>
      <c r="E15633" s="2" t="s">
        <v>3490</v>
      </c>
      <c r="F15633">
        <v>66</v>
      </c>
      <c r="G15633" t="s">
        <v>100</v>
      </c>
      <c r="H15633">
        <v>0</v>
      </c>
      <c r="I15633">
        <v>1</v>
      </c>
      <c r="J15633">
        <v>1</v>
      </c>
      <c r="K15633">
        <v>0</v>
      </c>
      <c r="L15633">
        <v>0</v>
      </c>
      <c r="M15633">
        <v>1</v>
      </c>
      <c r="N15633" t="s">
        <v>103642</v>
      </c>
    </row>
    <row r="15634" spans="1:14" x14ac:dyDescent="0.3">
      <c r="A15634" s="1">
        <v>91485643691841</v>
      </c>
      <c r="B15634">
        <v>5546591</v>
      </c>
      <c r="C15634" t="s">
        <v>12</v>
      </c>
      <c r="D15634" s="2" t="s">
        <v>15337</v>
      </c>
      <c r="E15634" s="2" t="s">
        <v>3309</v>
      </c>
      <c r="F15634">
        <v>20</v>
      </c>
      <c r="G15634" t="s">
        <v>42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1</v>
      </c>
      <c r="N15634" t="s">
        <v>103642</v>
      </c>
    </row>
    <row r="15635" spans="1:14" x14ac:dyDescent="0.3">
      <c r="A15635" s="1">
        <v>92537864779698</v>
      </c>
      <c r="B15635">
        <v>5605339</v>
      </c>
      <c r="C15635" t="s">
        <v>12</v>
      </c>
      <c r="D15635" s="2" t="s">
        <v>15338</v>
      </c>
      <c r="E15635" s="2" t="s">
        <v>3493</v>
      </c>
      <c r="F15635">
        <v>28</v>
      </c>
      <c r="G15635" t="s">
        <v>42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1</v>
      </c>
      <c r="N15635" t="s">
        <v>103643</v>
      </c>
    </row>
    <row r="15636" spans="1:14" x14ac:dyDescent="0.3">
      <c r="A15636" s="1">
        <v>8484749287779</v>
      </c>
      <c r="B15636">
        <v>5632324</v>
      </c>
      <c r="C15636" t="s">
        <v>12</v>
      </c>
      <c r="D15636" s="2" t="s">
        <v>15339</v>
      </c>
      <c r="E15636" s="2" t="s">
        <v>3495</v>
      </c>
      <c r="F15636">
        <v>66</v>
      </c>
      <c r="G15636" t="s">
        <v>42</v>
      </c>
      <c r="H15636">
        <v>0</v>
      </c>
      <c r="I15636">
        <v>1</v>
      </c>
      <c r="J15636">
        <v>0</v>
      </c>
      <c r="K15636">
        <v>0</v>
      </c>
      <c r="L15636">
        <v>0</v>
      </c>
      <c r="M15636">
        <v>0</v>
      </c>
      <c r="N15636" t="s">
        <v>103642</v>
      </c>
    </row>
    <row r="15637" spans="1:14" x14ac:dyDescent="0.3">
      <c r="A15637" s="1">
        <v>8581749826566</v>
      </c>
      <c r="B15637">
        <v>5639214</v>
      </c>
      <c r="C15637" t="s">
        <v>12</v>
      </c>
      <c r="D15637" s="2" t="s">
        <v>15340</v>
      </c>
      <c r="E15637" s="2" t="s">
        <v>3490</v>
      </c>
      <c r="F15637">
        <v>33</v>
      </c>
      <c r="G15637" t="s">
        <v>10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1</v>
      </c>
      <c r="N15637" t="s">
        <v>103642</v>
      </c>
    </row>
    <row r="15638" spans="1:14" x14ac:dyDescent="0.3">
      <c r="A15638" s="1">
        <v>131849215755</v>
      </c>
      <c r="B15638">
        <v>5546549</v>
      </c>
      <c r="C15638" t="s">
        <v>12</v>
      </c>
      <c r="D15638" s="2" t="s">
        <v>15341</v>
      </c>
      <c r="E15638" s="2" t="s">
        <v>3309</v>
      </c>
      <c r="F15638">
        <v>48</v>
      </c>
      <c r="G15638" t="s">
        <v>42</v>
      </c>
      <c r="H15638">
        <v>0</v>
      </c>
      <c r="I15638">
        <v>1</v>
      </c>
      <c r="J15638">
        <v>0</v>
      </c>
      <c r="K15638">
        <v>0</v>
      </c>
      <c r="L15638">
        <v>0</v>
      </c>
      <c r="M15638">
        <v>1</v>
      </c>
      <c r="N15638" t="s">
        <v>103642</v>
      </c>
    </row>
    <row r="15639" spans="1:14" x14ac:dyDescent="0.3">
      <c r="A15639" s="1">
        <v>93852314643997</v>
      </c>
      <c r="B15639">
        <v>5605737</v>
      </c>
      <c r="C15639" t="s">
        <v>12</v>
      </c>
      <c r="D15639" s="2" t="s">
        <v>15342</v>
      </c>
      <c r="E15639" s="2" t="s">
        <v>3493</v>
      </c>
      <c r="F15639">
        <v>46</v>
      </c>
      <c r="G15639" t="s">
        <v>42</v>
      </c>
      <c r="H15639">
        <v>0</v>
      </c>
      <c r="I15639">
        <v>1</v>
      </c>
      <c r="J15639">
        <v>1</v>
      </c>
      <c r="K15639">
        <v>0</v>
      </c>
      <c r="L15639">
        <v>0</v>
      </c>
      <c r="M15639">
        <v>1</v>
      </c>
      <c r="N15639" t="s">
        <v>103642</v>
      </c>
    </row>
    <row r="15640" spans="1:14" x14ac:dyDescent="0.3">
      <c r="A15640" s="1">
        <v>57794394662743</v>
      </c>
      <c r="B15640">
        <v>5633290</v>
      </c>
      <c r="C15640" t="s">
        <v>12</v>
      </c>
      <c r="D15640" s="2" t="s">
        <v>15343</v>
      </c>
      <c r="E15640" s="2" t="s">
        <v>3495</v>
      </c>
      <c r="F15640">
        <v>31</v>
      </c>
      <c r="G15640" t="s">
        <v>42</v>
      </c>
      <c r="H15640">
        <v>1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 t="s">
        <v>103643</v>
      </c>
    </row>
    <row r="15641" spans="1:14" x14ac:dyDescent="0.3">
      <c r="A15641" s="1">
        <v>52214977234734</v>
      </c>
      <c r="B15641">
        <v>5638285</v>
      </c>
      <c r="C15641" t="s">
        <v>12</v>
      </c>
      <c r="D15641" s="2" t="s">
        <v>15344</v>
      </c>
      <c r="E15641" s="2" t="s">
        <v>3490</v>
      </c>
      <c r="F15641">
        <v>33</v>
      </c>
      <c r="G15641" t="s">
        <v>42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1</v>
      </c>
      <c r="N15641" t="s">
        <v>103642</v>
      </c>
    </row>
    <row r="15642" spans="1:14" x14ac:dyDescent="0.3">
      <c r="A15642" s="1">
        <v>869892212136</v>
      </c>
      <c r="B15642">
        <v>5596885</v>
      </c>
      <c r="C15642" t="s">
        <v>12</v>
      </c>
      <c r="D15642" s="2" t="s">
        <v>15345</v>
      </c>
      <c r="E15642" s="2" t="s">
        <v>3291</v>
      </c>
      <c r="F15642">
        <v>19</v>
      </c>
      <c r="G15642" t="s">
        <v>141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1</v>
      </c>
      <c r="N15642" t="s">
        <v>103643</v>
      </c>
    </row>
    <row r="15643" spans="1:14" x14ac:dyDescent="0.3">
      <c r="A15643" s="1">
        <v>5353595221864</v>
      </c>
      <c r="B15643">
        <v>5633223</v>
      </c>
      <c r="C15643" t="s">
        <v>12</v>
      </c>
      <c r="D15643" s="2" t="s">
        <v>15346</v>
      </c>
      <c r="E15643" s="2" t="s">
        <v>3451</v>
      </c>
      <c r="F15643">
        <v>25</v>
      </c>
      <c r="G15643" t="s">
        <v>10367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 t="s">
        <v>103643</v>
      </c>
    </row>
    <row r="15644" spans="1:14" x14ac:dyDescent="0.3">
      <c r="A15644" s="1">
        <v>81117947934226</v>
      </c>
      <c r="B15644">
        <v>5662055</v>
      </c>
      <c r="C15644" t="s">
        <v>12</v>
      </c>
      <c r="D15644" s="2" t="s">
        <v>15347</v>
      </c>
      <c r="E15644" s="2" t="s">
        <v>3301</v>
      </c>
      <c r="F15644">
        <v>28</v>
      </c>
      <c r="G15644" t="s">
        <v>10367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 t="s">
        <v>103643</v>
      </c>
    </row>
    <row r="15645" spans="1:14" x14ac:dyDescent="0.3">
      <c r="A15645" s="1">
        <v>897528632492</v>
      </c>
      <c r="B15645">
        <v>5699943</v>
      </c>
      <c r="C15645" t="s">
        <v>12</v>
      </c>
      <c r="D15645" s="2" t="s">
        <v>15348</v>
      </c>
      <c r="E15645" s="2" t="s">
        <v>3293</v>
      </c>
      <c r="F15645">
        <v>43</v>
      </c>
      <c r="G15645" t="s">
        <v>10367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1</v>
      </c>
      <c r="N15645" t="s">
        <v>103642</v>
      </c>
    </row>
    <row r="15646" spans="1:14" x14ac:dyDescent="0.3">
      <c r="A15646" s="1">
        <v>9951352557398</v>
      </c>
      <c r="B15646">
        <v>5694764</v>
      </c>
      <c r="C15646" t="s">
        <v>12</v>
      </c>
      <c r="D15646" s="2" t="s">
        <v>15349</v>
      </c>
      <c r="E15646" s="2" t="s">
        <v>3293</v>
      </c>
      <c r="F15646">
        <v>41</v>
      </c>
      <c r="G15646" t="s">
        <v>10367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1</v>
      </c>
      <c r="N15646" t="s">
        <v>103643</v>
      </c>
    </row>
    <row r="15647" spans="1:14" x14ac:dyDescent="0.3">
      <c r="A15647" s="1">
        <v>47734869768188</v>
      </c>
      <c r="B15647">
        <v>5582982</v>
      </c>
      <c r="C15647" t="s">
        <v>12</v>
      </c>
      <c r="D15647" s="2" t="s">
        <v>15350</v>
      </c>
      <c r="E15647" s="2" t="s">
        <v>3291</v>
      </c>
      <c r="F15647">
        <v>47</v>
      </c>
      <c r="G15647" t="s">
        <v>10367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1</v>
      </c>
      <c r="N15647" t="s">
        <v>103643</v>
      </c>
    </row>
    <row r="15648" spans="1:14" x14ac:dyDescent="0.3">
      <c r="A15648" s="1">
        <v>469837251352543</v>
      </c>
      <c r="B15648">
        <v>5627828</v>
      </c>
      <c r="C15648" t="s">
        <v>12</v>
      </c>
      <c r="D15648" s="2" t="s">
        <v>15351</v>
      </c>
      <c r="E15648" s="2" t="s">
        <v>3451</v>
      </c>
      <c r="F15648">
        <v>17</v>
      </c>
      <c r="G15648" t="s">
        <v>10367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 t="s">
        <v>103642</v>
      </c>
    </row>
    <row r="15649" spans="1:14" x14ac:dyDescent="0.3">
      <c r="A15649" s="1">
        <v>796537844754535</v>
      </c>
      <c r="B15649">
        <v>5658790</v>
      </c>
      <c r="C15649" t="s">
        <v>12</v>
      </c>
      <c r="D15649" s="2" t="s">
        <v>15352</v>
      </c>
      <c r="E15649" s="2" t="s">
        <v>3301</v>
      </c>
      <c r="F15649">
        <v>19</v>
      </c>
      <c r="G15649" t="s">
        <v>103670</v>
      </c>
      <c r="H15649">
        <v>1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 t="s">
        <v>103643</v>
      </c>
    </row>
    <row r="15650" spans="1:14" x14ac:dyDescent="0.3">
      <c r="A15650" s="1">
        <v>273788131357</v>
      </c>
      <c r="B15650">
        <v>5700411</v>
      </c>
      <c r="C15650" t="s">
        <v>16</v>
      </c>
      <c r="D15650" s="2" t="s">
        <v>15353</v>
      </c>
      <c r="E15650" s="2" t="s">
        <v>3293</v>
      </c>
      <c r="F15650">
        <v>49</v>
      </c>
      <c r="G15650" t="s">
        <v>103670</v>
      </c>
      <c r="H15650">
        <v>0</v>
      </c>
      <c r="I15650">
        <v>0</v>
      </c>
      <c r="J15650">
        <v>0</v>
      </c>
      <c r="K15650">
        <v>0</v>
      </c>
      <c r="L15650">
        <v>1</v>
      </c>
      <c r="M15650">
        <v>0</v>
      </c>
      <c r="N15650" t="s">
        <v>103643</v>
      </c>
    </row>
    <row r="15651" spans="1:14" x14ac:dyDescent="0.3">
      <c r="A15651" s="1">
        <v>97173476551</v>
      </c>
      <c r="B15651">
        <v>5592688</v>
      </c>
      <c r="C15651" t="s">
        <v>12</v>
      </c>
      <c r="D15651" s="2" t="s">
        <v>15354</v>
      </c>
      <c r="E15651" s="2" t="s">
        <v>3291</v>
      </c>
      <c r="F15651">
        <v>14</v>
      </c>
      <c r="G15651" t="s">
        <v>103670</v>
      </c>
      <c r="H15651">
        <v>1</v>
      </c>
      <c r="I15651">
        <v>0</v>
      </c>
      <c r="J15651">
        <v>0</v>
      </c>
      <c r="K15651">
        <v>0</v>
      </c>
      <c r="L15651">
        <v>0</v>
      </c>
      <c r="M15651">
        <v>1</v>
      </c>
      <c r="N15651" t="s">
        <v>103643</v>
      </c>
    </row>
    <row r="15652" spans="1:14" x14ac:dyDescent="0.3">
      <c r="A15652" s="1">
        <v>691816133211311</v>
      </c>
      <c r="B15652">
        <v>5627851</v>
      </c>
      <c r="C15652" t="s">
        <v>16</v>
      </c>
      <c r="D15652" s="2" t="s">
        <v>15355</v>
      </c>
      <c r="E15652" s="2" t="s">
        <v>3451</v>
      </c>
      <c r="F15652">
        <v>55</v>
      </c>
      <c r="G15652" t="s">
        <v>103670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 t="s">
        <v>103643</v>
      </c>
    </row>
    <row r="15653" spans="1:14" x14ac:dyDescent="0.3">
      <c r="A15653" s="1">
        <v>273788131357</v>
      </c>
      <c r="B15653">
        <v>5668225</v>
      </c>
      <c r="C15653" t="s">
        <v>16</v>
      </c>
      <c r="D15653" s="2" t="s">
        <v>12447</v>
      </c>
      <c r="E15653" s="2" t="s">
        <v>3301</v>
      </c>
      <c r="F15653">
        <v>49</v>
      </c>
      <c r="G15653" t="s">
        <v>103670</v>
      </c>
      <c r="H15653">
        <v>0</v>
      </c>
      <c r="I15653">
        <v>0</v>
      </c>
      <c r="J15653">
        <v>0</v>
      </c>
      <c r="K15653">
        <v>0</v>
      </c>
      <c r="L15653">
        <v>1</v>
      </c>
      <c r="M15653">
        <v>0</v>
      </c>
      <c r="N15653" t="s">
        <v>103642</v>
      </c>
    </row>
    <row r="15654" spans="1:14" x14ac:dyDescent="0.3">
      <c r="A15654" s="1">
        <v>81117947934226</v>
      </c>
      <c r="B15654">
        <v>5701928</v>
      </c>
      <c r="C15654" t="s">
        <v>12</v>
      </c>
      <c r="D15654" s="2" t="s">
        <v>15356</v>
      </c>
      <c r="E15654" s="2" t="s">
        <v>3293</v>
      </c>
      <c r="F15654">
        <v>28</v>
      </c>
      <c r="G15654" t="s">
        <v>10367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1</v>
      </c>
      <c r="N15654" t="s">
        <v>103642</v>
      </c>
    </row>
    <row r="15655" spans="1:14" x14ac:dyDescent="0.3">
      <c r="A15655" s="1">
        <v>917471258296672</v>
      </c>
      <c r="B15655">
        <v>5592666</v>
      </c>
      <c r="C15655" t="s">
        <v>12</v>
      </c>
      <c r="D15655" s="2" t="s">
        <v>15357</v>
      </c>
      <c r="E15655" s="2" t="s">
        <v>3291</v>
      </c>
      <c r="F15655">
        <v>42</v>
      </c>
      <c r="G15655" t="s">
        <v>103670</v>
      </c>
      <c r="H15655">
        <v>1</v>
      </c>
      <c r="I15655">
        <v>0</v>
      </c>
      <c r="J15655">
        <v>0</v>
      </c>
      <c r="K15655">
        <v>0</v>
      </c>
      <c r="L15655">
        <v>0</v>
      </c>
      <c r="M15655">
        <v>1</v>
      </c>
      <c r="N15655" t="s">
        <v>103643</v>
      </c>
    </row>
    <row r="15656" spans="1:14" x14ac:dyDescent="0.3">
      <c r="A15656" s="1">
        <v>3614611179746</v>
      </c>
      <c r="B15656">
        <v>5627830</v>
      </c>
      <c r="C15656" t="s">
        <v>12</v>
      </c>
      <c r="D15656" s="2" t="s">
        <v>15358</v>
      </c>
      <c r="E15656" s="2" t="s">
        <v>3451</v>
      </c>
      <c r="F15656">
        <v>56</v>
      </c>
      <c r="G15656" t="s">
        <v>10367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 t="s">
        <v>103643</v>
      </c>
    </row>
    <row r="15657" spans="1:14" x14ac:dyDescent="0.3">
      <c r="A15657" s="1">
        <v>897528632492</v>
      </c>
      <c r="B15657">
        <v>5662312</v>
      </c>
      <c r="C15657" t="s">
        <v>12</v>
      </c>
      <c r="D15657" s="2" t="s">
        <v>15359</v>
      </c>
      <c r="E15657" s="2" t="s">
        <v>3301</v>
      </c>
      <c r="F15657">
        <v>43</v>
      </c>
      <c r="G15657" t="s">
        <v>10367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 t="s">
        <v>103643</v>
      </c>
    </row>
    <row r="15658" spans="1:14" x14ac:dyDescent="0.3">
      <c r="A15658" s="1">
        <v>2435946356617</v>
      </c>
      <c r="B15658">
        <v>5583138</v>
      </c>
      <c r="C15658" t="s">
        <v>12</v>
      </c>
      <c r="D15658" s="2" t="s">
        <v>15360</v>
      </c>
      <c r="E15658" s="2" t="s">
        <v>3291</v>
      </c>
      <c r="F15658">
        <v>42</v>
      </c>
      <c r="G15658" t="s">
        <v>10367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1</v>
      </c>
      <c r="N15658" t="s">
        <v>103643</v>
      </c>
    </row>
    <row r="15659" spans="1:14" x14ac:dyDescent="0.3">
      <c r="A15659" s="1">
        <v>38543441498892</v>
      </c>
      <c r="B15659">
        <v>5628423</v>
      </c>
      <c r="C15659" t="s">
        <v>16</v>
      </c>
      <c r="D15659" s="2" t="s">
        <v>15361</v>
      </c>
      <c r="E15659" s="2" t="s">
        <v>3451</v>
      </c>
      <c r="F15659">
        <v>29</v>
      </c>
      <c r="G15659" t="s">
        <v>10367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 t="s">
        <v>103642</v>
      </c>
    </row>
    <row r="15660" spans="1:14" x14ac:dyDescent="0.3">
      <c r="A15660" s="1">
        <v>13672512357387</v>
      </c>
      <c r="B15660">
        <v>5675737</v>
      </c>
      <c r="C15660" t="s">
        <v>12</v>
      </c>
      <c r="D15660" s="2" t="s">
        <v>15362</v>
      </c>
      <c r="E15660" s="2" t="s">
        <v>3301</v>
      </c>
      <c r="F15660">
        <v>19</v>
      </c>
      <c r="G15660" t="s">
        <v>10367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 t="s">
        <v>103642</v>
      </c>
    </row>
    <row r="15661" spans="1:14" x14ac:dyDescent="0.3">
      <c r="A15661" s="1">
        <v>2435946356617</v>
      </c>
      <c r="B15661">
        <v>5703702</v>
      </c>
      <c r="C15661" t="s">
        <v>12</v>
      </c>
      <c r="D15661" s="2" t="s">
        <v>15363</v>
      </c>
      <c r="E15661" s="2" t="s">
        <v>3293</v>
      </c>
      <c r="F15661">
        <v>43</v>
      </c>
      <c r="G15661" t="s">
        <v>10367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1</v>
      </c>
      <c r="N15661" t="s">
        <v>103642</v>
      </c>
    </row>
    <row r="15662" spans="1:14" x14ac:dyDescent="0.3">
      <c r="A15662" s="1">
        <v>9369494369452</v>
      </c>
      <c r="B15662">
        <v>5599392</v>
      </c>
      <c r="C15662" t="s">
        <v>16</v>
      </c>
      <c r="D15662" s="2" t="s">
        <v>15364</v>
      </c>
      <c r="E15662" s="2" t="s">
        <v>3291</v>
      </c>
      <c r="F15662">
        <v>53</v>
      </c>
      <c r="G15662" t="s">
        <v>103670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1</v>
      </c>
      <c r="N15662" t="s">
        <v>103642</v>
      </c>
    </row>
    <row r="15663" spans="1:14" x14ac:dyDescent="0.3">
      <c r="A15663" s="1">
        <v>45776614359325</v>
      </c>
      <c r="B15663">
        <v>5628672</v>
      </c>
      <c r="C15663" t="s">
        <v>12</v>
      </c>
      <c r="D15663" s="2" t="s">
        <v>15365</v>
      </c>
      <c r="E15663" s="2" t="s">
        <v>3451</v>
      </c>
      <c r="F15663">
        <v>64</v>
      </c>
      <c r="G15663" t="s">
        <v>10367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 t="s">
        <v>103643</v>
      </c>
    </row>
    <row r="15664" spans="1:14" x14ac:dyDescent="0.3">
      <c r="A15664" s="1">
        <v>824729724914615</v>
      </c>
      <c r="B15664">
        <v>5657300</v>
      </c>
      <c r="C15664" t="s">
        <v>16</v>
      </c>
      <c r="D15664" s="2" t="s">
        <v>15366</v>
      </c>
      <c r="E15664" s="2" t="s">
        <v>3301</v>
      </c>
      <c r="F15664">
        <v>7</v>
      </c>
      <c r="G15664" t="s">
        <v>10367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 t="s">
        <v>103643</v>
      </c>
    </row>
    <row r="15665" spans="1:14" x14ac:dyDescent="0.3">
      <c r="A15665" s="1">
        <v>658161563577124</v>
      </c>
      <c r="B15665">
        <v>5706435</v>
      </c>
      <c r="C15665" t="s">
        <v>16</v>
      </c>
      <c r="D15665" s="2" t="s">
        <v>15367</v>
      </c>
      <c r="E15665" s="2" t="s">
        <v>3293</v>
      </c>
      <c r="F15665">
        <v>33</v>
      </c>
      <c r="G15665" t="s">
        <v>10367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 t="s">
        <v>103642</v>
      </c>
    </row>
    <row r="15666" spans="1:14" x14ac:dyDescent="0.3">
      <c r="A15666" s="1">
        <v>375918516425199</v>
      </c>
      <c r="B15666">
        <v>5673271</v>
      </c>
      <c r="C15666" t="s">
        <v>16</v>
      </c>
      <c r="D15666" s="2" t="s">
        <v>15368</v>
      </c>
      <c r="E15666" s="2" t="s">
        <v>3451</v>
      </c>
      <c r="F15666">
        <v>20</v>
      </c>
      <c r="G15666" t="s">
        <v>103670</v>
      </c>
      <c r="H15666">
        <v>0</v>
      </c>
      <c r="I15666">
        <v>1</v>
      </c>
      <c r="J15666">
        <v>0</v>
      </c>
      <c r="K15666">
        <v>0</v>
      </c>
      <c r="L15666">
        <v>0</v>
      </c>
      <c r="M15666">
        <v>0</v>
      </c>
      <c r="N15666" t="s">
        <v>103642</v>
      </c>
    </row>
    <row r="15667" spans="1:14" x14ac:dyDescent="0.3">
      <c r="A15667" s="1">
        <v>99728164173</v>
      </c>
      <c r="B15667">
        <v>5741487</v>
      </c>
      <c r="C15667" t="s">
        <v>16</v>
      </c>
      <c r="D15667" s="2" t="s">
        <v>15369</v>
      </c>
      <c r="E15667" s="2" t="s">
        <v>3293</v>
      </c>
      <c r="F15667">
        <v>59</v>
      </c>
      <c r="G15667" t="s">
        <v>103670</v>
      </c>
      <c r="H15667">
        <v>0</v>
      </c>
      <c r="I15667">
        <v>1</v>
      </c>
      <c r="J15667">
        <v>0</v>
      </c>
      <c r="K15667">
        <v>0</v>
      </c>
      <c r="L15667">
        <v>0</v>
      </c>
      <c r="M15667">
        <v>0</v>
      </c>
      <c r="N15667" t="s">
        <v>103642</v>
      </c>
    </row>
    <row r="15668" spans="1:14" x14ac:dyDescent="0.3">
      <c r="A15668" s="1">
        <v>371357183315114</v>
      </c>
      <c r="B15668">
        <v>5600365</v>
      </c>
      <c r="C15668" t="s">
        <v>12</v>
      </c>
      <c r="D15668" s="2" t="s">
        <v>15370</v>
      </c>
      <c r="E15668" s="2" t="s">
        <v>3291</v>
      </c>
      <c r="F15668">
        <v>3</v>
      </c>
      <c r="G15668" t="s">
        <v>103670</v>
      </c>
      <c r="H15668">
        <v>1</v>
      </c>
      <c r="I15668">
        <v>0</v>
      </c>
      <c r="J15668">
        <v>0</v>
      </c>
      <c r="K15668">
        <v>0</v>
      </c>
      <c r="L15668">
        <v>0</v>
      </c>
      <c r="M15668">
        <v>1</v>
      </c>
      <c r="N15668" t="s">
        <v>103643</v>
      </c>
    </row>
    <row r="15669" spans="1:14" x14ac:dyDescent="0.3">
      <c r="A15669" s="1">
        <v>1435752545372</v>
      </c>
      <c r="B15669">
        <v>5627671</v>
      </c>
      <c r="C15669" t="s">
        <v>16</v>
      </c>
      <c r="D15669" s="2" t="s">
        <v>15371</v>
      </c>
      <c r="E15669" s="2" t="s">
        <v>3451</v>
      </c>
      <c r="F15669">
        <v>21</v>
      </c>
      <c r="G15669" t="s">
        <v>10367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 t="s">
        <v>103643</v>
      </c>
    </row>
    <row r="15670" spans="1:14" x14ac:dyDescent="0.3">
      <c r="A15670" s="1">
        <v>62554744382931</v>
      </c>
      <c r="B15670">
        <v>5685169</v>
      </c>
      <c r="C15670" t="s">
        <v>12</v>
      </c>
      <c r="D15670" s="2" t="s">
        <v>15372</v>
      </c>
      <c r="E15670" s="2" t="s">
        <v>3301</v>
      </c>
      <c r="F15670">
        <v>46</v>
      </c>
      <c r="G15670" t="s">
        <v>10367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 t="s">
        <v>103642</v>
      </c>
    </row>
    <row r="15671" spans="1:14" x14ac:dyDescent="0.3">
      <c r="A15671" s="1">
        <v>378764148161</v>
      </c>
      <c r="B15671">
        <v>5601242</v>
      </c>
      <c r="C15671" t="s">
        <v>12</v>
      </c>
      <c r="D15671" s="2" t="s">
        <v>15373</v>
      </c>
      <c r="E15671" s="2" t="s">
        <v>3291</v>
      </c>
      <c r="F15671">
        <v>21</v>
      </c>
      <c r="G15671" t="s">
        <v>10367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1</v>
      </c>
      <c r="N15671" t="s">
        <v>103643</v>
      </c>
    </row>
    <row r="15672" spans="1:14" x14ac:dyDescent="0.3">
      <c r="A15672" s="1">
        <v>2435946356617</v>
      </c>
      <c r="B15672">
        <v>5664498</v>
      </c>
      <c r="C15672" t="s">
        <v>12</v>
      </c>
      <c r="D15672" s="2" t="s">
        <v>15374</v>
      </c>
      <c r="E15672" s="2" t="s">
        <v>3451</v>
      </c>
      <c r="F15672">
        <v>42</v>
      </c>
      <c r="G15672" t="s">
        <v>103670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 t="s">
        <v>103643</v>
      </c>
    </row>
    <row r="15673" spans="1:14" x14ac:dyDescent="0.3">
      <c r="A15673" s="1">
        <v>676265229277147</v>
      </c>
      <c r="B15673">
        <v>5675583</v>
      </c>
      <c r="C15673" t="s">
        <v>12</v>
      </c>
      <c r="D15673" s="2" t="s">
        <v>15375</v>
      </c>
      <c r="E15673" s="2" t="s">
        <v>3301</v>
      </c>
      <c r="F15673">
        <v>28</v>
      </c>
      <c r="G15673" t="s">
        <v>10367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 t="s">
        <v>103643</v>
      </c>
    </row>
    <row r="15674" spans="1:14" x14ac:dyDescent="0.3">
      <c r="A15674" s="1">
        <v>36665916435978</v>
      </c>
      <c r="B15674">
        <v>5745697</v>
      </c>
      <c r="C15674" t="s">
        <v>12</v>
      </c>
      <c r="D15674" s="2" t="s">
        <v>15376</v>
      </c>
      <c r="E15674" s="2" t="s">
        <v>3293</v>
      </c>
      <c r="F15674">
        <v>35</v>
      </c>
      <c r="G15674" t="s">
        <v>32</v>
      </c>
      <c r="H15674">
        <v>1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 t="s">
        <v>103643</v>
      </c>
    </row>
    <row r="15675" spans="1:14" x14ac:dyDescent="0.3">
      <c r="A15675" s="1">
        <v>36665916435978</v>
      </c>
      <c r="B15675">
        <v>5714766</v>
      </c>
      <c r="C15675" t="s">
        <v>12</v>
      </c>
      <c r="D15675" s="2" t="s">
        <v>15377</v>
      </c>
      <c r="E15675" s="2" t="s">
        <v>3293</v>
      </c>
      <c r="F15675">
        <v>35</v>
      </c>
      <c r="G15675" t="s">
        <v>32</v>
      </c>
      <c r="H15675">
        <v>1</v>
      </c>
      <c r="I15675">
        <v>0</v>
      </c>
      <c r="J15675">
        <v>0</v>
      </c>
      <c r="K15675">
        <v>0</v>
      </c>
      <c r="L15675">
        <v>0</v>
      </c>
      <c r="M15675">
        <v>1</v>
      </c>
      <c r="N15675" t="s">
        <v>103643</v>
      </c>
    </row>
    <row r="15676" spans="1:14" x14ac:dyDescent="0.3">
      <c r="A15676" s="1">
        <v>1821146677779</v>
      </c>
      <c r="B15676">
        <v>5601393</v>
      </c>
      <c r="C15676" t="s">
        <v>12</v>
      </c>
      <c r="D15676" s="2" t="s">
        <v>15378</v>
      </c>
      <c r="E15676" s="2" t="s">
        <v>3291</v>
      </c>
      <c r="F15676">
        <v>17</v>
      </c>
      <c r="G15676" t="s">
        <v>103670</v>
      </c>
      <c r="H15676">
        <v>1</v>
      </c>
      <c r="I15676">
        <v>0</v>
      </c>
      <c r="J15676">
        <v>0</v>
      </c>
      <c r="K15676">
        <v>0</v>
      </c>
      <c r="L15676">
        <v>0</v>
      </c>
      <c r="M15676">
        <v>1</v>
      </c>
      <c r="N15676" t="s">
        <v>103642</v>
      </c>
    </row>
    <row r="15677" spans="1:14" x14ac:dyDescent="0.3">
      <c r="A15677" s="1">
        <v>676265229277147</v>
      </c>
      <c r="B15677">
        <v>5627182</v>
      </c>
      <c r="C15677" t="s">
        <v>12</v>
      </c>
      <c r="D15677" s="2" t="s">
        <v>15379</v>
      </c>
      <c r="E15677" s="2" t="s">
        <v>3451</v>
      </c>
      <c r="F15677">
        <v>28</v>
      </c>
      <c r="G15677" t="s">
        <v>103670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 t="s">
        <v>103642</v>
      </c>
    </row>
    <row r="15678" spans="1:14" x14ac:dyDescent="0.3">
      <c r="A15678" s="1">
        <v>2435946356617</v>
      </c>
      <c r="B15678">
        <v>5665182</v>
      </c>
      <c r="C15678" t="s">
        <v>12</v>
      </c>
      <c r="D15678" s="2" t="s">
        <v>15380</v>
      </c>
      <c r="E15678" s="2" t="s">
        <v>3301</v>
      </c>
      <c r="F15678">
        <v>42</v>
      </c>
      <c r="G15678" t="s">
        <v>10367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 t="s">
        <v>103642</v>
      </c>
    </row>
    <row r="15679" spans="1:14" x14ac:dyDescent="0.3">
      <c r="A15679" s="1">
        <v>656634271347239</v>
      </c>
      <c r="B15679">
        <v>5726402</v>
      </c>
      <c r="C15679" t="s">
        <v>16</v>
      </c>
      <c r="D15679" s="2" t="s">
        <v>15381</v>
      </c>
      <c r="E15679" s="2" t="s">
        <v>3293</v>
      </c>
      <c r="F15679">
        <v>17</v>
      </c>
      <c r="G15679" t="s">
        <v>103670</v>
      </c>
      <c r="H15679">
        <v>1</v>
      </c>
      <c r="I15679">
        <v>0</v>
      </c>
      <c r="J15679">
        <v>0</v>
      </c>
      <c r="K15679">
        <v>0</v>
      </c>
      <c r="L15679">
        <v>0</v>
      </c>
      <c r="M15679">
        <v>1</v>
      </c>
      <c r="N15679" t="s">
        <v>103643</v>
      </c>
    </row>
    <row r="15680" spans="1:14" x14ac:dyDescent="0.3">
      <c r="A15680" s="1">
        <v>45437494274333</v>
      </c>
      <c r="B15680">
        <v>5579267</v>
      </c>
      <c r="C15680" t="s">
        <v>12</v>
      </c>
      <c r="D15680" s="2" t="s">
        <v>15382</v>
      </c>
      <c r="E15680" s="2" t="s">
        <v>3291</v>
      </c>
      <c r="F15680">
        <v>14</v>
      </c>
      <c r="G15680" t="s">
        <v>10367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 t="s">
        <v>103642</v>
      </c>
    </row>
    <row r="15681" spans="1:14" x14ac:dyDescent="0.3">
      <c r="A15681" s="1">
        <v>6796564346139</v>
      </c>
      <c r="B15681">
        <v>5627185</v>
      </c>
      <c r="C15681" t="s">
        <v>16</v>
      </c>
      <c r="D15681" s="2" t="s">
        <v>15383</v>
      </c>
      <c r="E15681" s="2" t="s">
        <v>3451</v>
      </c>
      <c r="F15681">
        <v>31</v>
      </c>
      <c r="G15681" t="s">
        <v>10367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 t="s">
        <v>103642</v>
      </c>
    </row>
    <row r="15682" spans="1:14" x14ac:dyDescent="0.3">
      <c r="A15682" s="1">
        <v>2435946356617</v>
      </c>
      <c r="B15682">
        <v>5665185</v>
      </c>
      <c r="C15682" t="s">
        <v>12</v>
      </c>
      <c r="D15682" s="2" t="s">
        <v>15384</v>
      </c>
      <c r="E15682" s="2" t="s">
        <v>3301</v>
      </c>
      <c r="F15682">
        <v>42</v>
      </c>
      <c r="G15682" t="s">
        <v>10367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 t="s">
        <v>103642</v>
      </c>
    </row>
    <row r="15683" spans="1:14" x14ac:dyDescent="0.3">
      <c r="A15683" s="1">
        <v>5353595221864</v>
      </c>
      <c r="B15683">
        <v>5740356</v>
      </c>
      <c r="C15683" t="s">
        <v>12</v>
      </c>
      <c r="D15683" s="2" t="s">
        <v>15385</v>
      </c>
      <c r="E15683" s="2" t="s">
        <v>3293</v>
      </c>
      <c r="F15683">
        <v>25</v>
      </c>
      <c r="G15683" t="s">
        <v>10367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1</v>
      </c>
      <c r="N15683" t="s">
        <v>103643</v>
      </c>
    </row>
    <row r="15684" spans="1:14" x14ac:dyDescent="0.3">
      <c r="A15684" s="1">
        <v>3411319554426</v>
      </c>
      <c r="B15684">
        <v>5594469</v>
      </c>
      <c r="C15684" t="s">
        <v>12</v>
      </c>
      <c r="D15684" s="2" t="s">
        <v>15386</v>
      </c>
      <c r="E15684" s="2" t="s">
        <v>3291</v>
      </c>
      <c r="F15684">
        <v>32</v>
      </c>
      <c r="G15684" t="s">
        <v>103670</v>
      </c>
      <c r="H15684">
        <v>1</v>
      </c>
      <c r="I15684">
        <v>0</v>
      </c>
      <c r="J15684">
        <v>0</v>
      </c>
      <c r="K15684">
        <v>0</v>
      </c>
      <c r="L15684">
        <v>0</v>
      </c>
      <c r="M15684">
        <v>1</v>
      </c>
      <c r="N15684" t="s">
        <v>103643</v>
      </c>
    </row>
    <row r="15685" spans="1:14" x14ac:dyDescent="0.3">
      <c r="A15685" s="1">
        <v>876979717673738</v>
      </c>
      <c r="B15685">
        <v>5633917</v>
      </c>
      <c r="C15685" t="s">
        <v>12</v>
      </c>
      <c r="D15685" s="2" t="s">
        <v>15387</v>
      </c>
      <c r="E15685" s="2" t="s">
        <v>3451</v>
      </c>
      <c r="F15685">
        <v>22</v>
      </c>
      <c r="G15685" t="s">
        <v>103670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 t="s">
        <v>103642</v>
      </c>
    </row>
    <row r="15686" spans="1:14" x14ac:dyDescent="0.3">
      <c r="A15686" s="1">
        <v>58541955198398</v>
      </c>
      <c r="B15686">
        <v>5592619</v>
      </c>
      <c r="C15686" t="s">
        <v>16</v>
      </c>
      <c r="D15686" s="2" t="s">
        <v>15388</v>
      </c>
      <c r="E15686" s="2" t="s">
        <v>3291</v>
      </c>
      <c r="F15686">
        <v>34</v>
      </c>
      <c r="G15686" t="s">
        <v>10367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1</v>
      </c>
      <c r="N15686" t="s">
        <v>103642</v>
      </c>
    </row>
    <row r="15687" spans="1:14" x14ac:dyDescent="0.3">
      <c r="A15687" s="1">
        <v>5884616789845</v>
      </c>
      <c r="B15687">
        <v>5630046</v>
      </c>
      <c r="C15687" t="s">
        <v>12</v>
      </c>
      <c r="D15687" s="2" t="s">
        <v>15389</v>
      </c>
      <c r="E15687" s="2" t="s">
        <v>3451</v>
      </c>
      <c r="F15687">
        <v>21</v>
      </c>
      <c r="G15687" t="s">
        <v>103670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 t="s">
        <v>103643</v>
      </c>
    </row>
    <row r="15688" spans="1:14" x14ac:dyDescent="0.3">
      <c r="A15688" s="1">
        <v>58541955198398</v>
      </c>
      <c r="B15688">
        <v>5647882</v>
      </c>
      <c r="C15688" t="s">
        <v>16</v>
      </c>
      <c r="D15688" s="2" t="s">
        <v>15390</v>
      </c>
      <c r="E15688" s="2" t="s">
        <v>3301</v>
      </c>
      <c r="F15688">
        <v>34</v>
      </c>
      <c r="G15688" t="s">
        <v>103670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 t="s">
        <v>103643</v>
      </c>
    </row>
    <row r="15689" spans="1:14" x14ac:dyDescent="0.3">
      <c r="A15689" s="1">
        <v>38722118366954</v>
      </c>
      <c r="B15689">
        <v>5740230</v>
      </c>
      <c r="C15689" t="s">
        <v>12</v>
      </c>
      <c r="D15689" s="2" t="s">
        <v>15391</v>
      </c>
      <c r="E15689" s="2" t="s">
        <v>3293</v>
      </c>
      <c r="F15689">
        <v>28</v>
      </c>
      <c r="G15689" t="s">
        <v>103670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1</v>
      </c>
      <c r="N15689" t="s">
        <v>103643</v>
      </c>
    </row>
    <row r="15690" spans="1:14" x14ac:dyDescent="0.3">
      <c r="A15690" s="1">
        <v>24815498136375</v>
      </c>
      <c r="B15690">
        <v>5627565</v>
      </c>
      <c r="C15690" t="s">
        <v>16</v>
      </c>
      <c r="D15690" s="2" t="s">
        <v>15392</v>
      </c>
      <c r="E15690" s="2" t="s">
        <v>3228</v>
      </c>
      <c r="F15690">
        <v>12</v>
      </c>
      <c r="G15690" t="s">
        <v>103670</v>
      </c>
      <c r="H15690">
        <v>1</v>
      </c>
      <c r="I15690">
        <v>0</v>
      </c>
      <c r="J15690">
        <v>0</v>
      </c>
      <c r="K15690">
        <v>0</v>
      </c>
      <c r="L15690">
        <v>0</v>
      </c>
      <c r="M15690">
        <v>1</v>
      </c>
      <c r="N15690" t="s">
        <v>103643</v>
      </c>
    </row>
    <row r="15691" spans="1:14" x14ac:dyDescent="0.3">
      <c r="A15691" s="1">
        <v>55772342842383</v>
      </c>
      <c r="B15691">
        <v>5678070</v>
      </c>
      <c r="C15691" t="s">
        <v>16</v>
      </c>
      <c r="D15691" s="2" t="s">
        <v>15393</v>
      </c>
      <c r="E15691" s="2" t="s">
        <v>3228</v>
      </c>
      <c r="F15691">
        <v>10</v>
      </c>
      <c r="G15691" t="s">
        <v>103670</v>
      </c>
      <c r="H15691">
        <v>1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 t="s">
        <v>103642</v>
      </c>
    </row>
    <row r="15692" spans="1:14" x14ac:dyDescent="0.3">
      <c r="A15692" s="1">
        <v>823229389351725</v>
      </c>
      <c r="B15692">
        <v>5678390</v>
      </c>
      <c r="C15692" t="s">
        <v>12</v>
      </c>
      <c r="D15692" s="2" t="s">
        <v>15394</v>
      </c>
      <c r="E15692" s="2" t="s">
        <v>3230</v>
      </c>
      <c r="F15692">
        <v>6</v>
      </c>
      <c r="G15692" t="s">
        <v>10367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 t="s">
        <v>103642</v>
      </c>
    </row>
    <row r="15693" spans="1:14" x14ac:dyDescent="0.3">
      <c r="A15693" s="1">
        <v>39466179137422</v>
      </c>
      <c r="B15693">
        <v>5694153</v>
      </c>
      <c r="C15693" t="s">
        <v>12</v>
      </c>
      <c r="D15693" s="2" t="s">
        <v>15395</v>
      </c>
      <c r="E15693" s="2" t="s">
        <v>3232</v>
      </c>
      <c r="F15693">
        <v>13</v>
      </c>
      <c r="G15693" t="s">
        <v>103670</v>
      </c>
      <c r="H15693">
        <v>1</v>
      </c>
      <c r="I15693">
        <v>0</v>
      </c>
      <c r="J15693">
        <v>0</v>
      </c>
      <c r="K15693">
        <v>0</v>
      </c>
      <c r="L15693">
        <v>0</v>
      </c>
      <c r="M15693">
        <v>1</v>
      </c>
      <c r="N15693" t="s">
        <v>103642</v>
      </c>
    </row>
    <row r="15694" spans="1:14" x14ac:dyDescent="0.3">
      <c r="A15694" s="1">
        <v>74564566131841</v>
      </c>
      <c r="B15694">
        <v>5705897</v>
      </c>
      <c r="C15694" t="s">
        <v>16</v>
      </c>
      <c r="D15694" s="2" t="s">
        <v>15396</v>
      </c>
      <c r="E15694" s="2" t="s">
        <v>3234</v>
      </c>
      <c r="F15694">
        <v>10</v>
      </c>
      <c r="G15694" t="s">
        <v>10367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1</v>
      </c>
      <c r="N15694" t="s">
        <v>103642</v>
      </c>
    </row>
    <row r="15695" spans="1:14" x14ac:dyDescent="0.3">
      <c r="A15695" s="1">
        <v>513827972449</v>
      </c>
      <c r="B15695">
        <v>5567075</v>
      </c>
      <c r="C15695" t="s">
        <v>12</v>
      </c>
      <c r="D15695" s="2" t="s">
        <v>15397</v>
      </c>
      <c r="E15695" s="2" t="s">
        <v>3226</v>
      </c>
      <c r="F15695">
        <v>9</v>
      </c>
      <c r="G15695" t="s">
        <v>103670</v>
      </c>
      <c r="H15695">
        <v>1</v>
      </c>
      <c r="I15695">
        <v>0</v>
      </c>
      <c r="J15695">
        <v>0</v>
      </c>
      <c r="K15695">
        <v>0</v>
      </c>
      <c r="L15695">
        <v>0</v>
      </c>
      <c r="M15695">
        <v>1</v>
      </c>
      <c r="N15695" t="s">
        <v>103642</v>
      </c>
    </row>
    <row r="15696" spans="1:14" x14ac:dyDescent="0.3">
      <c r="A15696" s="1">
        <v>823229389351725</v>
      </c>
      <c r="B15696">
        <v>5657733</v>
      </c>
      <c r="C15696" t="s">
        <v>12</v>
      </c>
      <c r="D15696" s="2" t="s">
        <v>15398</v>
      </c>
      <c r="E15696" s="2" t="s">
        <v>3228</v>
      </c>
      <c r="F15696">
        <v>6</v>
      </c>
      <c r="G15696" t="s">
        <v>10367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 t="s">
        <v>103642</v>
      </c>
    </row>
    <row r="15697" spans="1:14" x14ac:dyDescent="0.3">
      <c r="A15697" s="1">
        <v>686438831584124</v>
      </c>
      <c r="B15697">
        <v>5683348</v>
      </c>
      <c r="C15697" t="s">
        <v>16</v>
      </c>
      <c r="D15697" s="2" t="s">
        <v>15399</v>
      </c>
      <c r="E15697" s="2" t="s">
        <v>3230</v>
      </c>
      <c r="F15697">
        <v>6</v>
      </c>
      <c r="G15697" t="s">
        <v>10367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 t="s">
        <v>103643</v>
      </c>
    </row>
    <row r="15698" spans="1:14" x14ac:dyDescent="0.3">
      <c r="A15698" s="1">
        <v>24815498136375</v>
      </c>
      <c r="B15698">
        <v>5693521</v>
      </c>
      <c r="C15698" t="s">
        <v>16</v>
      </c>
      <c r="D15698" s="2" t="s">
        <v>15400</v>
      </c>
      <c r="E15698" s="2" t="s">
        <v>3232</v>
      </c>
      <c r="F15698">
        <v>12</v>
      </c>
      <c r="G15698" t="s">
        <v>103670</v>
      </c>
      <c r="H15698">
        <v>1</v>
      </c>
      <c r="I15698">
        <v>0</v>
      </c>
      <c r="J15698">
        <v>0</v>
      </c>
      <c r="K15698">
        <v>0</v>
      </c>
      <c r="L15698">
        <v>0</v>
      </c>
      <c r="M15698">
        <v>1</v>
      </c>
      <c r="N15698" t="s">
        <v>103642</v>
      </c>
    </row>
    <row r="15699" spans="1:14" x14ac:dyDescent="0.3">
      <c r="A15699" s="1">
        <v>43813775277164</v>
      </c>
      <c r="B15699">
        <v>5698865</v>
      </c>
      <c r="C15699" t="s">
        <v>12</v>
      </c>
      <c r="D15699" s="2" t="s">
        <v>15401</v>
      </c>
      <c r="E15699" s="2" t="s">
        <v>3234</v>
      </c>
      <c r="F15699">
        <v>12</v>
      </c>
      <c r="G15699" t="s">
        <v>103670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1</v>
      </c>
      <c r="N15699" t="s">
        <v>103642</v>
      </c>
    </row>
    <row r="15700" spans="1:14" x14ac:dyDescent="0.3">
      <c r="A15700" s="1">
        <v>873513832748467</v>
      </c>
      <c r="B15700">
        <v>5620858</v>
      </c>
      <c r="C15700" t="s">
        <v>12</v>
      </c>
      <c r="D15700" s="2" t="s">
        <v>15402</v>
      </c>
      <c r="E15700" s="2" t="s">
        <v>3226</v>
      </c>
      <c r="F15700">
        <v>12</v>
      </c>
      <c r="G15700" t="s">
        <v>103670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1</v>
      </c>
      <c r="N15700" t="s">
        <v>103642</v>
      </c>
    </row>
    <row r="15701" spans="1:14" x14ac:dyDescent="0.3">
      <c r="A15701" s="1">
        <v>815664616293771</v>
      </c>
      <c r="B15701">
        <v>5675161</v>
      </c>
      <c r="C15701" t="s">
        <v>12</v>
      </c>
      <c r="D15701" s="2" t="s">
        <v>15403</v>
      </c>
      <c r="E15701" s="2" t="s">
        <v>3301</v>
      </c>
      <c r="F15701">
        <v>4</v>
      </c>
      <c r="G15701" t="s">
        <v>103670</v>
      </c>
      <c r="H15701">
        <v>1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 t="s">
        <v>103642</v>
      </c>
    </row>
    <row r="15702" spans="1:14" x14ac:dyDescent="0.3">
      <c r="A15702" s="1">
        <v>9335258359763</v>
      </c>
      <c r="B15702">
        <v>5740061</v>
      </c>
      <c r="C15702" t="s">
        <v>12</v>
      </c>
      <c r="D15702" s="2" t="s">
        <v>15404</v>
      </c>
      <c r="E15702" s="2" t="s">
        <v>3293</v>
      </c>
      <c r="F15702">
        <v>5</v>
      </c>
      <c r="G15702" t="s">
        <v>103670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 t="s">
        <v>103643</v>
      </c>
    </row>
    <row r="15703" spans="1:14" x14ac:dyDescent="0.3">
      <c r="A15703" s="1">
        <v>2873549579257</v>
      </c>
      <c r="B15703">
        <v>5646987</v>
      </c>
      <c r="C15703" t="s">
        <v>16</v>
      </c>
      <c r="D15703" s="2" t="s">
        <v>15405</v>
      </c>
      <c r="E15703" s="2" t="s">
        <v>3291</v>
      </c>
      <c r="F15703">
        <v>28</v>
      </c>
      <c r="G15703" t="s">
        <v>91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 t="s">
        <v>103642</v>
      </c>
    </row>
    <row r="15704" spans="1:14" x14ac:dyDescent="0.3">
      <c r="A15704" s="1">
        <v>325674223155</v>
      </c>
      <c r="B15704">
        <v>5621676</v>
      </c>
      <c r="C15704" t="s">
        <v>16</v>
      </c>
      <c r="D15704" s="2" t="s">
        <v>15406</v>
      </c>
      <c r="E15704" s="2" t="s">
        <v>3226</v>
      </c>
      <c r="F15704">
        <v>5</v>
      </c>
      <c r="G15704" t="s">
        <v>103670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1</v>
      </c>
      <c r="N15704" t="s">
        <v>103642</v>
      </c>
    </row>
    <row r="15705" spans="1:14" x14ac:dyDescent="0.3">
      <c r="A15705" s="1">
        <v>898218383513</v>
      </c>
      <c r="B15705">
        <v>5657111</v>
      </c>
      <c r="C15705" t="s">
        <v>12</v>
      </c>
      <c r="D15705" s="2" t="s">
        <v>15407</v>
      </c>
      <c r="E15705" s="2" t="s">
        <v>3228</v>
      </c>
      <c r="F15705">
        <v>15</v>
      </c>
      <c r="G15705" t="s">
        <v>103670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1</v>
      </c>
      <c r="N15705" t="s">
        <v>103643</v>
      </c>
    </row>
    <row r="15706" spans="1:14" x14ac:dyDescent="0.3">
      <c r="A15706" s="1">
        <v>172973269319</v>
      </c>
      <c r="B15706">
        <v>5680941</v>
      </c>
      <c r="C15706" t="s">
        <v>12</v>
      </c>
      <c r="D15706" s="2" t="s">
        <v>15408</v>
      </c>
      <c r="E15706" s="2" t="s">
        <v>3230</v>
      </c>
      <c r="F15706">
        <v>6</v>
      </c>
      <c r="G15706" t="s">
        <v>103670</v>
      </c>
      <c r="H15706">
        <v>1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 t="s">
        <v>103642</v>
      </c>
    </row>
    <row r="15707" spans="1:14" x14ac:dyDescent="0.3">
      <c r="A15707" s="1">
        <v>98325636165741</v>
      </c>
      <c r="B15707">
        <v>5692154</v>
      </c>
      <c r="C15707" t="s">
        <v>12</v>
      </c>
      <c r="D15707" s="2" t="s">
        <v>15409</v>
      </c>
      <c r="E15707" s="2" t="s">
        <v>3232</v>
      </c>
      <c r="F15707">
        <v>8</v>
      </c>
      <c r="G15707" t="s">
        <v>103670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1</v>
      </c>
      <c r="N15707" t="s">
        <v>103642</v>
      </c>
    </row>
    <row r="15708" spans="1:14" x14ac:dyDescent="0.3">
      <c r="A15708" s="1">
        <v>41946875451</v>
      </c>
      <c r="B15708">
        <v>5712308</v>
      </c>
      <c r="C15708" t="s">
        <v>12</v>
      </c>
      <c r="D15708" s="2" t="s">
        <v>15410</v>
      </c>
      <c r="E15708" s="2" t="s">
        <v>3234</v>
      </c>
      <c r="F15708">
        <v>1</v>
      </c>
      <c r="G15708" t="s">
        <v>103670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1</v>
      </c>
      <c r="N15708" t="s">
        <v>103642</v>
      </c>
    </row>
    <row r="15709" spans="1:14" x14ac:dyDescent="0.3">
      <c r="A15709" s="1">
        <v>778627834855</v>
      </c>
      <c r="B15709">
        <v>5614716</v>
      </c>
      <c r="C15709" t="s">
        <v>12</v>
      </c>
      <c r="D15709" s="2" t="s">
        <v>15411</v>
      </c>
      <c r="E15709" s="2" t="s">
        <v>3226</v>
      </c>
      <c r="F15709">
        <v>14</v>
      </c>
      <c r="G15709" t="s">
        <v>103670</v>
      </c>
      <c r="H15709">
        <v>1</v>
      </c>
      <c r="I15709">
        <v>0</v>
      </c>
      <c r="J15709">
        <v>0</v>
      </c>
      <c r="K15709">
        <v>0</v>
      </c>
      <c r="L15709">
        <v>0</v>
      </c>
      <c r="M15709">
        <v>1</v>
      </c>
      <c r="N15709" t="s">
        <v>103642</v>
      </c>
    </row>
    <row r="15710" spans="1:14" x14ac:dyDescent="0.3">
      <c r="A15710" s="1">
        <v>513827972449</v>
      </c>
      <c r="B15710">
        <v>5651183</v>
      </c>
      <c r="C15710" t="s">
        <v>12</v>
      </c>
      <c r="D15710" s="2" t="s">
        <v>15412</v>
      </c>
      <c r="E15710" s="2" t="s">
        <v>3228</v>
      </c>
      <c r="F15710">
        <v>9</v>
      </c>
      <c r="G15710" t="s">
        <v>103670</v>
      </c>
      <c r="H15710">
        <v>1</v>
      </c>
      <c r="I15710">
        <v>0</v>
      </c>
      <c r="J15710">
        <v>0</v>
      </c>
      <c r="K15710">
        <v>0</v>
      </c>
      <c r="L15710">
        <v>0</v>
      </c>
      <c r="M15710">
        <v>1</v>
      </c>
      <c r="N15710" t="s">
        <v>103643</v>
      </c>
    </row>
    <row r="15711" spans="1:14" x14ac:dyDescent="0.3">
      <c r="A15711" s="1">
        <v>5142383949558</v>
      </c>
      <c r="B15711">
        <v>5658787</v>
      </c>
      <c r="C15711" t="s">
        <v>12</v>
      </c>
      <c r="D15711" s="2" t="s">
        <v>15413</v>
      </c>
      <c r="E15711" s="2" t="s">
        <v>3230</v>
      </c>
      <c r="F15711">
        <v>16</v>
      </c>
      <c r="G15711" t="s">
        <v>103670</v>
      </c>
      <c r="H15711">
        <v>1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 t="s">
        <v>103642</v>
      </c>
    </row>
    <row r="15712" spans="1:14" x14ac:dyDescent="0.3">
      <c r="A15712" s="1">
        <v>752116476196527</v>
      </c>
      <c r="B15712">
        <v>5690102</v>
      </c>
      <c r="C15712" t="s">
        <v>16</v>
      </c>
      <c r="D15712" s="2" t="s">
        <v>15414</v>
      </c>
      <c r="E15712" s="2" t="s">
        <v>3232</v>
      </c>
      <c r="F15712">
        <v>14</v>
      </c>
      <c r="G15712" t="s">
        <v>103670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1</v>
      </c>
      <c r="N15712" t="s">
        <v>103643</v>
      </c>
    </row>
    <row r="15713" spans="1:14" x14ac:dyDescent="0.3">
      <c r="A15713" s="1">
        <v>172973269319</v>
      </c>
      <c r="B15713">
        <v>5706569</v>
      </c>
      <c r="C15713" t="s">
        <v>12</v>
      </c>
      <c r="D15713" s="2" t="s">
        <v>15415</v>
      </c>
      <c r="E15713" s="2" t="s">
        <v>3234</v>
      </c>
      <c r="F15713">
        <v>6</v>
      </c>
      <c r="G15713" t="s">
        <v>103670</v>
      </c>
      <c r="H15713">
        <v>1</v>
      </c>
      <c r="I15713">
        <v>0</v>
      </c>
      <c r="J15713">
        <v>0</v>
      </c>
      <c r="K15713">
        <v>0</v>
      </c>
      <c r="L15713">
        <v>0</v>
      </c>
      <c r="M15713">
        <v>1</v>
      </c>
      <c r="N15713" t="s">
        <v>103642</v>
      </c>
    </row>
    <row r="15714" spans="1:14" x14ac:dyDescent="0.3">
      <c r="A15714" s="1">
        <v>932869368979419</v>
      </c>
      <c r="B15714">
        <v>5654193</v>
      </c>
      <c r="C15714" t="s">
        <v>12</v>
      </c>
      <c r="D15714" s="2" t="s">
        <v>15416</v>
      </c>
      <c r="E15714" s="2" t="s">
        <v>3228</v>
      </c>
      <c r="F15714">
        <v>5</v>
      </c>
      <c r="G15714" t="s">
        <v>103670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 t="s">
        <v>103642</v>
      </c>
    </row>
    <row r="15715" spans="1:14" x14ac:dyDescent="0.3">
      <c r="A15715" s="1">
        <v>6834763815131</v>
      </c>
      <c r="B15715">
        <v>5683330</v>
      </c>
      <c r="C15715" t="s">
        <v>12</v>
      </c>
      <c r="D15715" s="2" t="s">
        <v>15417</v>
      </c>
      <c r="E15715" s="2" t="s">
        <v>3230</v>
      </c>
      <c r="F15715">
        <v>9</v>
      </c>
      <c r="G15715" t="s">
        <v>103670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 t="s">
        <v>103643</v>
      </c>
    </row>
    <row r="15716" spans="1:14" x14ac:dyDescent="0.3">
      <c r="A15716" s="1">
        <v>13513672699996</v>
      </c>
      <c r="B15716">
        <v>5695466</v>
      </c>
      <c r="C15716" t="s">
        <v>12</v>
      </c>
      <c r="D15716" s="2" t="s">
        <v>15418</v>
      </c>
      <c r="E15716" s="2" t="s">
        <v>3232</v>
      </c>
      <c r="F15716">
        <v>10</v>
      </c>
      <c r="G15716" t="s">
        <v>713</v>
      </c>
      <c r="H15716">
        <v>1</v>
      </c>
      <c r="I15716">
        <v>0</v>
      </c>
      <c r="J15716">
        <v>0</v>
      </c>
      <c r="K15716">
        <v>0</v>
      </c>
      <c r="L15716">
        <v>0</v>
      </c>
      <c r="M15716">
        <v>1</v>
      </c>
      <c r="N15716" t="s">
        <v>103643</v>
      </c>
    </row>
    <row r="15717" spans="1:14" x14ac:dyDescent="0.3">
      <c r="A15717" s="1">
        <v>57828655559573</v>
      </c>
      <c r="B15717">
        <v>5713354</v>
      </c>
      <c r="C15717" t="s">
        <v>16</v>
      </c>
      <c r="D15717" s="2" t="s">
        <v>15419</v>
      </c>
      <c r="E15717" s="2" t="s">
        <v>3234</v>
      </c>
      <c r="F15717">
        <v>7</v>
      </c>
      <c r="G15717" t="s">
        <v>103670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1</v>
      </c>
      <c r="N15717" t="s">
        <v>103643</v>
      </c>
    </row>
    <row r="15718" spans="1:14" x14ac:dyDescent="0.3">
      <c r="A15718" s="1">
        <v>172973269319</v>
      </c>
      <c r="B15718">
        <v>5576121</v>
      </c>
      <c r="C15718" t="s">
        <v>12</v>
      </c>
      <c r="D15718" s="2" t="s">
        <v>15420</v>
      </c>
      <c r="E15718" s="2" t="s">
        <v>3226</v>
      </c>
      <c r="F15718">
        <v>6</v>
      </c>
      <c r="G15718" t="s">
        <v>103670</v>
      </c>
      <c r="H15718">
        <v>1</v>
      </c>
      <c r="I15718">
        <v>0</v>
      </c>
      <c r="J15718">
        <v>0</v>
      </c>
      <c r="K15718">
        <v>0</v>
      </c>
      <c r="L15718">
        <v>0</v>
      </c>
      <c r="M15718">
        <v>1</v>
      </c>
      <c r="N15718" t="s">
        <v>103642</v>
      </c>
    </row>
    <row r="15719" spans="1:14" x14ac:dyDescent="0.3">
      <c r="A15719" s="1">
        <v>5394572262282</v>
      </c>
      <c r="B15719">
        <v>5746807</v>
      </c>
      <c r="C15719" t="s">
        <v>16</v>
      </c>
      <c r="D15719" s="2" t="s">
        <v>15421</v>
      </c>
      <c r="E15719" s="2" t="s">
        <v>3293</v>
      </c>
      <c r="F15719">
        <v>10</v>
      </c>
      <c r="G15719" t="s">
        <v>673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 t="s">
        <v>103642</v>
      </c>
    </row>
    <row r="15720" spans="1:14" x14ac:dyDescent="0.3">
      <c r="A15720" s="1">
        <v>39466179137422</v>
      </c>
      <c r="B15720">
        <v>5573523</v>
      </c>
      <c r="C15720" t="s">
        <v>12</v>
      </c>
      <c r="D15720" s="2" t="s">
        <v>15422</v>
      </c>
      <c r="E15720" s="2" t="s">
        <v>3226</v>
      </c>
      <c r="F15720">
        <v>13</v>
      </c>
      <c r="G15720" t="s">
        <v>103670</v>
      </c>
      <c r="H15720">
        <v>1</v>
      </c>
      <c r="I15720">
        <v>0</v>
      </c>
      <c r="J15720">
        <v>0</v>
      </c>
      <c r="K15720">
        <v>0</v>
      </c>
      <c r="L15720">
        <v>0</v>
      </c>
      <c r="M15720">
        <v>1</v>
      </c>
      <c r="N15720" t="s">
        <v>103642</v>
      </c>
    </row>
    <row r="15721" spans="1:14" x14ac:dyDescent="0.3">
      <c r="A15721" s="1">
        <v>9367447386642</v>
      </c>
      <c r="B15721">
        <v>5664414</v>
      </c>
      <c r="C15721" t="s">
        <v>16</v>
      </c>
      <c r="D15721" s="2" t="s">
        <v>15423</v>
      </c>
      <c r="E15721" s="2" t="s">
        <v>3228</v>
      </c>
      <c r="F15721">
        <v>1</v>
      </c>
      <c r="G15721" t="s">
        <v>10367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 t="s">
        <v>103643</v>
      </c>
    </row>
    <row r="15722" spans="1:14" x14ac:dyDescent="0.3">
      <c r="A15722" s="1">
        <v>883728522214589</v>
      </c>
      <c r="B15722">
        <v>5687807</v>
      </c>
      <c r="C15722" t="s">
        <v>16</v>
      </c>
      <c r="D15722" s="2" t="s">
        <v>15424</v>
      </c>
      <c r="E15722" s="2" t="s">
        <v>3230</v>
      </c>
      <c r="F15722">
        <v>13</v>
      </c>
      <c r="G15722" t="s">
        <v>103670</v>
      </c>
      <c r="H15722">
        <v>1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 t="s">
        <v>103642</v>
      </c>
    </row>
    <row r="15723" spans="1:14" x14ac:dyDescent="0.3">
      <c r="A15723" s="1">
        <v>7736782111773</v>
      </c>
      <c r="B15723">
        <v>5690124</v>
      </c>
      <c r="C15723" t="s">
        <v>12</v>
      </c>
      <c r="D15723" s="2" t="s">
        <v>15425</v>
      </c>
      <c r="E15723" s="2" t="s">
        <v>3232</v>
      </c>
      <c r="F15723">
        <v>2</v>
      </c>
      <c r="G15723" t="s">
        <v>103670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 t="s">
        <v>103643</v>
      </c>
    </row>
    <row r="15724" spans="1:14" x14ac:dyDescent="0.3">
      <c r="A15724" s="1">
        <v>19397129742711</v>
      </c>
      <c r="B15724">
        <v>5708646</v>
      </c>
      <c r="C15724" t="s">
        <v>12</v>
      </c>
      <c r="D15724" s="2" t="s">
        <v>15426</v>
      </c>
      <c r="E15724" s="2" t="s">
        <v>3234</v>
      </c>
      <c r="F15724">
        <v>13</v>
      </c>
      <c r="G15724" t="s">
        <v>103670</v>
      </c>
      <c r="H15724">
        <v>1</v>
      </c>
      <c r="I15724">
        <v>0</v>
      </c>
      <c r="J15724">
        <v>0</v>
      </c>
      <c r="K15724">
        <v>0</v>
      </c>
      <c r="L15724">
        <v>0</v>
      </c>
      <c r="M15724">
        <v>1</v>
      </c>
      <c r="N15724" t="s">
        <v>103642</v>
      </c>
    </row>
    <row r="15725" spans="1:14" x14ac:dyDescent="0.3">
      <c r="A15725" s="1">
        <v>9335258359763</v>
      </c>
      <c r="B15725">
        <v>5617712</v>
      </c>
      <c r="C15725" t="s">
        <v>12</v>
      </c>
      <c r="D15725" s="2" t="s">
        <v>15427</v>
      </c>
      <c r="E15725" s="2" t="s">
        <v>3226</v>
      </c>
      <c r="F15725">
        <v>5</v>
      </c>
      <c r="G15725" t="s">
        <v>103670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 t="s">
        <v>103642</v>
      </c>
    </row>
    <row r="15726" spans="1:14" x14ac:dyDescent="0.3">
      <c r="A15726" s="1">
        <v>8793587345262</v>
      </c>
      <c r="B15726">
        <v>5708894</v>
      </c>
      <c r="C15726" t="s">
        <v>12</v>
      </c>
      <c r="D15726" s="2" t="s">
        <v>15428</v>
      </c>
      <c r="E15726" s="2" t="s">
        <v>3230</v>
      </c>
      <c r="F15726">
        <v>6</v>
      </c>
      <c r="G15726" t="s">
        <v>10367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 t="s">
        <v>103642</v>
      </c>
    </row>
    <row r="15727" spans="1:14" x14ac:dyDescent="0.3">
      <c r="A15727" s="1">
        <v>88776456956223</v>
      </c>
      <c r="B15727">
        <v>5690116</v>
      </c>
      <c r="C15727" t="s">
        <v>12</v>
      </c>
      <c r="D15727" s="2" t="s">
        <v>15429</v>
      </c>
      <c r="E15727" s="2" t="s">
        <v>3232</v>
      </c>
      <c r="F15727">
        <v>11</v>
      </c>
      <c r="G15727" t="s">
        <v>10367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1</v>
      </c>
      <c r="N15727" t="s">
        <v>103643</v>
      </c>
    </row>
    <row r="15728" spans="1:14" x14ac:dyDescent="0.3">
      <c r="A15728" s="1">
        <v>148737596676692</v>
      </c>
      <c r="B15728">
        <v>5732455</v>
      </c>
      <c r="C15728" t="s">
        <v>16</v>
      </c>
      <c r="D15728" s="2" t="s">
        <v>15430</v>
      </c>
      <c r="E15728" s="2" t="s">
        <v>3234</v>
      </c>
      <c r="F15728">
        <v>14</v>
      </c>
      <c r="G15728" t="s">
        <v>713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1</v>
      </c>
      <c r="N15728" t="s">
        <v>103642</v>
      </c>
    </row>
    <row r="15729" spans="1:14" x14ac:dyDescent="0.3">
      <c r="A15729" s="1">
        <v>5237436475273</v>
      </c>
      <c r="B15729">
        <v>5729529</v>
      </c>
      <c r="C15729" t="s">
        <v>12</v>
      </c>
      <c r="D15729" s="2" t="s">
        <v>15431</v>
      </c>
      <c r="E15729" s="2" t="s">
        <v>3232</v>
      </c>
      <c r="F15729">
        <v>37</v>
      </c>
      <c r="G15729" t="s">
        <v>103670</v>
      </c>
      <c r="H15729">
        <v>1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 t="s">
        <v>103642</v>
      </c>
    </row>
    <row r="15730" spans="1:14" x14ac:dyDescent="0.3">
      <c r="A15730" s="1">
        <v>42754815194832</v>
      </c>
      <c r="B15730">
        <v>5677892</v>
      </c>
      <c r="C15730" t="s">
        <v>12</v>
      </c>
      <c r="D15730" s="2" t="s">
        <v>15432</v>
      </c>
      <c r="E15730" s="2" t="s">
        <v>3228</v>
      </c>
      <c r="F15730">
        <v>34</v>
      </c>
      <c r="G15730" t="s">
        <v>103670</v>
      </c>
      <c r="H15730">
        <v>1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 t="s">
        <v>103642</v>
      </c>
    </row>
    <row r="15731" spans="1:14" x14ac:dyDescent="0.3">
      <c r="A15731" s="1">
        <v>411412385795771</v>
      </c>
      <c r="B15731">
        <v>5727099</v>
      </c>
      <c r="C15731" t="s">
        <v>12</v>
      </c>
      <c r="D15731" s="2" t="s">
        <v>15433</v>
      </c>
      <c r="E15731" s="2" t="s">
        <v>3232</v>
      </c>
      <c r="F15731">
        <v>19</v>
      </c>
      <c r="G15731" t="s">
        <v>10367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1</v>
      </c>
      <c r="N15731" t="s">
        <v>103643</v>
      </c>
    </row>
    <row r="15732" spans="1:14" x14ac:dyDescent="0.3">
      <c r="A15732" s="1">
        <v>815664616293771</v>
      </c>
      <c r="B15732">
        <v>5616357</v>
      </c>
      <c r="C15732" t="s">
        <v>12</v>
      </c>
      <c r="D15732" s="2" t="s">
        <v>15434</v>
      </c>
      <c r="E15732" s="2" t="s">
        <v>3226</v>
      </c>
      <c r="F15732">
        <v>4</v>
      </c>
      <c r="G15732" t="s">
        <v>103670</v>
      </c>
      <c r="H15732">
        <v>1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 t="s">
        <v>103642</v>
      </c>
    </row>
    <row r="15733" spans="1:14" x14ac:dyDescent="0.3">
      <c r="A15733" s="1">
        <v>3539433369</v>
      </c>
      <c r="B15733">
        <v>5652922</v>
      </c>
      <c r="C15733" t="s">
        <v>16</v>
      </c>
      <c r="D15733" s="2" t="s">
        <v>15435</v>
      </c>
      <c r="E15733" s="2" t="s">
        <v>3228</v>
      </c>
      <c r="F15733">
        <v>11</v>
      </c>
      <c r="G15733" t="s">
        <v>103670</v>
      </c>
      <c r="H15733">
        <v>1</v>
      </c>
      <c r="I15733">
        <v>0</v>
      </c>
      <c r="J15733">
        <v>0</v>
      </c>
      <c r="K15733">
        <v>0</v>
      </c>
      <c r="L15733">
        <v>0</v>
      </c>
      <c r="M15733">
        <v>1</v>
      </c>
      <c r="N15733" t="s">
        <v>103643</v>
      </c>
    </row>
    <row r="15734" spans="1:14" x14ac:dyDescent="0.3">
      <c r="A15734" s="1">
        <v>155497915486</v>
      </c>
      <c r="B15734">
        <v>5668889</v>
      </c>
      <c r="C15734" t="s">
        <v>16</v>
      </c>
      <c r="D15734" s="2" t="s">
        <v>15436</v>
      </c>
      <c r="E15734" s="2" t="s">
        <v>3230</v>
      </c>
      <c r="F15734">
        <v>6</v>
      </c>
      <c r="G15734" t="s">
        <v>103670</v>
      </c>
      <c r="H15734">
        <v>0</v>
      </c>
      <c r="I15734">
        <v>0</v>
      </c>
      <c r="J15734">
        <v>0</v>
      </c>
      <c r="K15734">
        <v>0</v>
      </c>
      <c r="L15734">
        <v>1</v>
      </c>
      <c r="M15734">
        <v>0</v>
      </c>
      <c r="N15734" t="s">
        <v>103642</v>
      </c>
    </row>
    <row r="15735" spans="1:14" x14ac:dyDescent="0.3">
      <c r="A15735" s="1">
        <v>823229389351725</v>
      </c>
      <c r="B15735">
        <v>5706810</v>
      </c>
      <c r="C15735" t="s">
        <v>12</v>
      </c>
      <c r="D15735" s="2" t="s">
        <v>15437</v>
      </c>
      <c r="E15735" s="2" t="s">
        <v>3232</v>
      </c>
      <c r="F15735">
        <v>6</v>
      </c>
      <c r="G15735" t="s">
        <v>103670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 t="s">
        <v>103642</v>
      </c>
    </row>
    <row r="15736" spans="1:14" x14ac:dyDescent="0.3">
      <c r="A15736" s="1">
        <v>686438831584124</v>
      </c>
      <c r="B15736">
        <v>5707417</v>
      </c>
      <c r="C15736" t="s">
        <v>16</v>
      </c>
      <c r="D15736" s="2" t="s">
        <v>15438</v>
      </c>
      <c r="E15736" s="2" t="s">
        <v>3234</v>
      </c>
      <c r="F15736">
        <v>6</v>
      </c>
      <c r="G15736" t="s">
        <v>10367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 t="s">
        <v>103642</v>
      </c>
    </row>
    <row r="15737" spans="1:14" x14ac:dyDescent="0.3">
      <c r="A15737" s="1">
        <v>151413962443</v>
      </c>
      <c r="B15737">
        <v>5573525</v>
      </c>
      <c r="C15737" t="s">
        <v>12</v>
      </c>
      <c r="D15737" s="2" t="s">
        <v>15439</v>
      </c>
      <c r="E15737" s="2" t="s">
        <v>3226</v>
      </c>
      <c r="F15737">
        <v>12</v>
      </c>
      <c r="G15737" t="s">
        <v>103670</v>
      </c>
      <c r="H15737">
        <v>1</v>
      </c>
      <c r="I15737">
        <v>0</v>
      </c>
      <c r="J15737">
        <v>0</v>
      </c>
      <c r="K15737">
        <v>0</v>
      </c>
      <c r="L15737">
        <v>0</v>
      </c>
      <c r="M15737">
        <v>1</v>
      </c>
      <c r="N15737" t="s">
        <v>103642</v>
      </c>
    </row>
    <row r="15738" spans="1:14" x14ac:dyDescent="0.3">
      <c r="A15738" s="1">
        <v>96871291599317</v>
      </c>
      <c r="B15738">
        <v>5654605</v>
      </c>
      <c r="C15738" t="s">
        <v>12</v>
      </c>
      <c r="D15738" s="2" t="s">
        <v>15440</v>
      </c>
      <c r="E15738" s="2" t="s">
        <v>3228</v>
      </c>
      <c r="F15738">
        <v>14</v>
      </c>
      <c r="G15738" t="s">
        <v>103670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 t="s">
        <v>103642</v>
      </c>
    </row>
    <row r="15739" spans="1:14" x14ac:dyDescent="0.3">
      <c r="A15739" s="1">
        <v>877212511676</v>
      </c>
      <c r="B15739">
        <v>5687494</v>
      </c>
      <c r="C15739" t="s">
        <v>16</v>
      </c>
      <c r="D15739" s="2" t="s">
        <v>15441</v>
      </c>
      <c r="E15739" s="2" t="s">
        <v>3230</v>
      </c>
      <c r="F15739">
        <v>9</v>
      </c>
      <c r="G15739" t="s">
        <v>103670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 t="s">
        <v>103642</v>
      </c>
    </row>
    <row r="15740" spans="1:14" x14ac:dyDescent="0.3">
      <c r="A15740" s="1">
        <v>5724278813825</v>
      </c>
      <c r="B15740">
        <v>5686681</v>
      </c>
      <c r="C15740" t="s">
        <v>12</v>
      </c>
      <c r="D15740" s="2" t="s">
        <v>15442</v>
      </c>
      <c r="E15740" s="2" t="s">
        <v>3232</v>
      </c>
      <c r="F15740">
        <v>9</v>
      </c>
      <c r="G15740" t="s">
        <v>10367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 t="s">
        <v>103642</v>
      </c>
    </row>
    <row r="15741" spans="1:14" x14ac:dyDescent="0.3">
      <c r="A15741" s="1">
        <v>371357183315114</v>
      </c>
      <c r="B15741">
        <v>5690233</v>
      </c>
      <c r="C15741" t="s">
        <v>12</v>
      </c>
      <c r="D15741" s="2" t="s">
        <v>14087</v>
      </c>
      <c r="E15741" s="2" t="s">
        <v>3234</v>
      </c>
      <c r="F15741">
        <v>4</v>
      </c>
      <c r="G15741" t="s">
        <v>103670</v>
      </c>
      <c r="H15741">
        <v>1</v>
      </c>
      <c r="I15741">
        <v>0</v>
      </c>
      <c r="J15741">
        <v>0</v>
      </c>
      <c r="K15741">
        <v>0</v>
      </c>
      <c r="L15741">
        <v>0</v>
      </c>
      <c r="M15741">
        <v>1</v>
      </c>
      <c r="N15741" t="s">
        <v>103642</v>
      </c>
    </row>
    <row r="15742" spans="1:14" x14ac:dyDescent="0.3">
      <c r="A15742" s="1">
        <v>325674223155</v>
      </c>
      <c r="B15742">
        <v>5651910</v>
      </c>
      <c r="C15742" t="s">
        <v>16</v>
      </c>
      <c r="D15742" s="2" t="s">
        <v>15443</v>
      </c>
      <c r="E15742" s="2" t="s">
        <v>3228</v>
      </c>
      <c r="F15742">
        <v>5</v>
      </c>
      <c r="G15742" t="s">
        <v>10367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1</v>
      </c>
      <c r="N15742" t="s">
        <v>103642</v>
      </c>
    </row>
    <row r="15743" spans="1:14" x14ac:dyDescent="0.3">
      <c r="A15743" s="1">
        <v>96871291599317</v>
      </c>
      <c r="B15743">
        <v>5681170</v>
      </c>
      <c r="C15743" t="s">
        <v>12</v>
      </c>
      <c r="D15743" s="2" t="s">
        <v>15444</v>
      </c>
      <c r="E15743" s="2" t="s">
        <v>3230</v>
      </c>
      <c r="F15743">
        <v>14</v>
      </c>
      <c r="G15743" t="s">
        <v>10367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 t="s">
        <v>103642</v>
      </c>
    </row>
    <row r="15744" spans="1:14" x14ac:dyDescent="0.3">
      <c r="A15744" s="1">
        <v>9227553729978</v>
      </c>
      <c r="B15744">
        <v>5686703</v>
      </c>
      <c r="C15744" t="s">
        <v>12</v>
      </c>
      <c r="D15744" s="2" t="s">
        <v>15445</v>
      </c>
      <c r="E15744" s="2" t="s">
        <v>3232</v>
      </c>
      <c r="F15744">
        <v>6</v>
      </c>
      <c r="G15744" t="s">
        <v>103670</v>
      </c>
      <c r="H15744">
        <v>1</v>
      </c>
      <c r="I15744">
        <v>0</v>
      </c>
      <c r="J15744">
        <v>0</v>
      </c>
      <c r="K15744">
        <v>0</v>
      </c>
      <c r="L15744">
        <v>0</v>
      </c>
      <c r="M15744">
        <v>1</v>
      </c>
      <c r="N15744" t="s">
        <v>103642</v>
      </c>
    </row>
    <row r="15745" spans="1:14" x14ac:dyDescent="0.3">
      <c r="A15745" s="1">
        <v>185978143867</v>
      </c>
      <c r="B15745">
        <v>5690247</v>
      </c>
      <c r="C15745" t="s">
        <v>16</v>
      </c>
      <c r="D15745" s="2" t="s">
        <v>15446</v>
      </c>
      <c r="E15745" s="2" t="s">
        <v>3234</v>
      </c>
      <c r="F15745">
        <v>9</v>
      </c>
      <c r="G15745" t="s">
        <v>103670</v>
      </c>
      <c r="H15745">
        <v>1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 t="s">
        <v>103642</v>
      </c>
    </row>
    <row r="15746" spans="1:14" x14ac:dyDescent="0.3">
      <c r="A15746" s="1">
        <v>421735785289361</v>
      </c>
      <c r="B15746">
        <v>5573526</v>
      </c>
      <c r="C15746" t="s">
        <v>12</v>
      </c>
      <c r="D15746" s="2" t="s">
        <v>15447</v>
      </c>
      <c r="E15746" s="2" t="s">
        <v>3226</v>
      </c>
      <c r="F15746">
        <v>8</v>
      </c>
      <c r="G15746" t="s">
        <v>103670</v>
      </c>
      <c r="H15746">
        <v>1</v>
      </c>
      <c r="I15746">
        <v>0</v>
      </c>
      <c r="J15746">
        <v>0</v>
      </c>
      <c r="K15746">
        <v>0</v>
      </c>
      <c r="L15746">
        <v>0</v>
      </c>
      <c r="M15746">
        <v>1</v>
      </c>
      <c r="N15746" t="s">
        <v>103642</v>
      </c>
    </row>
    <row r="15747" spans="1:14" x14ac:dyDescent="0.3">
      <c r="A15747" s="1">
        <v>96871291599317</v>
      </c>
      <c r="B15747">
        <v>5586854</v>
      </c>
      <c r="C15747" t="s">
        <v>12</v>
      </c>
      <c r="D15747" s="2" t="s">
        <v>15448</v>
      </c>
      <c r="E15747" s="2" t="s">
        <v>3226</v>
      </c>
      <c r="F15747">
        <v>14</v>
      </c>
      <c r="G15747" t="s">
        <v>103670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 t="s">
        <v>103642</v>
      </c>
    </row>
    <row r="15748" spans="1:14" x14ac:dyDescent="0.3">
      <c r="A15748" s="1">
        <v>129381195443232</v>
      </c>
      <c r="B15748">
        <v>5651084</v>
      </c>
      <c r="C15748" t="s">
        <v>12</v>
      </c>
      <c r="D15748" s="2" t="s">
        <v>15449</v>
      </c>
      <c r="E15748" s="2" t="s">
        <v>3228</v>
      </c>
      <c r="F15748">
        <v>7</v>
      </c>
      <c r="G15748" t="s">
        <v>10367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 t="s">
        <v>103642</v>
      </c>
    </row>
    <row r="15749" spans="1:14" x14ac:dyDescent="0.3">
      <c r="A15749" s="1">
        <v>325674223155</v>
      </c>
      <c r="B15749">
        <v>5681378</v>
      </c>
      <c r="C15749" t="s">
        <v>16</v>
      </c>
      <c r="D15749" s="2" t="s">
        <v>15450</v>
      </c>
      <c r="E15749" s="2" t="s">
        <v>3230</v>
      </c>
      <c r="F15749">
        <v>5</v>
      </c>
      <c r="G15749" t="s">
        <v>10367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 t="s">
        <v>103642</v>
      </c>
    </row>
    <row r="15750" spans="1:14" x14ac:dyDescent="0.3">
      <c r="A15750" s="1">
        <v>928789955267963</v>
      </c>
      <c r="B15750">
        <v>5686709</v>
      </c>
      <c r="C15750" t="s">
        <v>16</v>
      </c>
      <c r="D15750" s="2" t="s">
        <v>15451</v>
      </c>
      <c r="E15750" s="2" t="s">
        <v>3232</v>
      </c>
      <c r="F15750">
        <v>5</v>
      </c>
      <c r="G15750" t="s">
        <v>103670</v>
      </c>
      <c r="H15750">
        <v>1</v>
      </c>
      <c r="I15750">
        <v>0</v>
      </c>
      <c r="J15750">
        <v>0</v>
      </c>
      <c r="K15750">
        <v>0</v>
      </c>
      <c r="L15750">
        <v>0</v>
      </c>
      <c r="M15750">
        <v>1</v>
      </c>
      <c r="N15750" t="s">
        <v>103642</v>
      </c>
    </row>
    <row r="15751" spans="1:14" x14ac:dyDescent="0.3">
      <c r="A15751" s="1">
        <v>91421681296731</v>
      </c>
      <c r="B15751">
        <v>5698777</v>
      </c>
      <c r="C15751" t="s">
        <v>12</v>
      </c>
      <c r="D15751" s="2" t="s">
        <v>15452</v>
      </c>
      <c r="E15751" s="2" t="s">
        <v>3234</v>
      </c>
      <c r="F15751">
        <v>3</v>
      </c>
      <c r="G15751" t="s">
        <v>10367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1</v>
      </c>
      <c r="N15751" t="s">
        <v>103642</v>
      </c>
    </row>
    <row r="15752" spans="1:14" x14ac:dyDescent="0.3">
      <c r="A15752" s="1">
        <v>44569422677415</v>
      </c>
      <c r="B15752">
        <v>5608227</v>
      </c>
      <c r="C15752" t="s">
        <v>12</v>
      </c>
      <c r="D15752" s="2" t="s">
        <v>15453</v>
      </c>
      <c r="E15752" s="2" t="s">
        <v>3226</v>
      </c>
      <c r="F15752">
        <v>6</v>
      </c>
      <c r="G15752" t="s">
        <v>10367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 t="s">
        <v>103643</v>
      </c>
    </row>
    <row r="15753" spans="1:14" x14ac:dyDescent="0.3">
      <c r="A15753" s="1">
        <v>91421681296731</v>
      </c>
      <c r="B15753">
        <v>5627603</v>
      </c>
      <c r="C15753" t="s">
        <v>12</v>
      </c>
      <c r="D15753" s="2" t="s">
        <v>15454</v>
      </c>
      <c r="E15753" s="2" t="s">
        <v>3228</v>
      </c>
      <c r="F15753">
        <v>3</v>
      </c>
      <c r="G15753" t="s">
        <v>10367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1</v>
      </c>
      <c r="N15753" t="s">
        <v>103643</v>
      </c>
    </row>
    <row r="15754" spans="1:14" x14ac:dyDescent="0.3">
      <c r="A15754" s="1">
        <v>7848322374397</v>
      </c>
      <c r="B15754">
        <v>5665131</v>
      </c>
      <c r="C15754" t="s">
        <v>16</v>
      </c>
      <c r="D15754" s="2" t="s">
        <v>15455</v>
      </c>
      <c r="E15754" s="2" t="s">
        <v>3230</v>
      </c>
      <c r="F15754">
        <v>15</v>
      </c>
      <c r="G15754" t="s">
        <v>103670</v>
      </c>
      <c r="H15754">
        <v>1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 t="s">
        <v>103643</v>
      </c>
    </row>
    <row r="15755" spans="1:14" x14ac:dyDescent="0.3">
      <c r="A15755" s="1">
        <v>945745959112925</v>
      </c>
      <c r="B15755">
        <v>5686725</v>
      </c>
      <c r="C15755" t="s">
        <v>16</v>
      </c>
      <c r="D15755" s="2" t="s">
        <v>15456</v>
      </c>
      <c r="E15755" s="2" t="s">
        <v>3232</v>
      </c>
      <c r="F15755">
        <v>11</v>
      </c>
      <c r="G15755" t="s">
        <v>10367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1</v>
      </c>
      <c r="N15755" t="s">
        <v>103642</v>
      </c>
    </row>
    <row r="15756" spans="1:14" x14ac:dyDescent="0.3">
      <c r="A15756" s="1">
        <v>9622388534837</v>
      </c>
      <c r="B15756">
        <v>5698780</v>
      </c>
      <c r="C15756" t="s">
        <v>16</v>
      </c>
      <c r="D15756" s="2" t="s">
        <v>15457</v>
      </c>
      <c r="E15756" s="2" t="s">
        <v>3234</v>
      </c>
      <c r="F15756">
        <v>5</v>
      </c>
      <c r="G15756" t="s">
        <v>10367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 t="s">
        <v>103642</v>
      </c>
    </row>
    <row r="15757" spans="1:14" x14ac:dyDescent="0.3">
      <c r="A15757" s="1">
        <v>765961173844426</v>
      </c>
      <c r="B15757">
        <v>5600469</v>
      </c>
      <c r="C15757" t="s">
        <v>12</v>
      </c>
      <c r="D15757" s="2" t="s">
        <v>15458</v>
      </c>
      <c r="E15757" s="2" t="s">
        <v>3226</v>
      </c>
      <c r="F15757">
        <v>12</v>
      </c>
      <c r="G15757" t="s">
        <v>10367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 t="s">
        <v>103643</v>
      </c>
    </row>
    <row r="15758" spans="1:14" x14ac:dyDescent="0.3">
      <c r="A15758" s="1">
        <v>9335258359763</v>
      </c>
      <c r="B15758">
        <v>5654011</v>
      </c>
      <c r="C15758" t="s">
        <v>12</v>
      </c>
      <c r="D15758" s="2" t="s">
        <v>15459</v>
      </c>
      <c r="E15758" s="2" t="s">
        <v>3228</v>
      </c>
      <c r="F15758">
        <v>5</v>
      </c>
      <c r="G15758" t="s">
        <v>10367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 t="s">
        <v>103643</v>
      </c>
    </row>
    <row r="15759" spans="1:14" x14ac:dyDescent="0.3">
      <c r="A15759" s="1">
        <v>78335519766862</v>
      </c>
      <c r="B15759">
        <v>5679004</v>
      </c>
      <c r="C15759" t="s">
        <v>12</v>
      </c>
      <c r="D15759" s="2" t="s">
        <v>15460</v>
      </c>
      <c r="E15759" s="2" t="s">
        <v>3230</v>
      </c>
      <c r="F15759">
        <v>8</v>
      </c>
      <c r="G15759" t="s">
        <v>103670</v>
      </c>
      <c r="H15759">
        <v>1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 t="s">
        <v>103642</v>
      </c>
    </row>
    <row r="15760" spans="1:14" x14ac:dyDescent="0.3">
      <c r="A15760" s="1">
        <v>243644138919727</v>
      </c>
      <c r="B15760">
        <v>5686767</v>
      </c>
      <c r="C15760" t="s">
        <v>12</v>
      </c>
      <c r="D15760" s="2" t="s">
        <v>15461</v>
      </c>
      <c r="E15760" s="2" t="s">
        <v>3232</v>
      </c>
      <c r="F15760">
        <v>12</v>
      </c>
      <c r="G15760" t="s">
        <v>103670</v>
      </c>
      <c r="H15760">
        <v>1</v>
      </c>
      <c r="I15760">
        <v>0</v>
      </c>
      <c r="J15760">
        <v>0</v>
      </c>
      <c r="K15760">
        <v>0</v>
      </c>
      <c r="L15760">
        <v>0</v>
      </c>
      <c r="M15760">
        <v>1</v>
      </c>
      <c r="N15760" t="s">
        <v>103642</v>
      </c>
    </row>
    <row r="15761" spans="1:14" x14ac:dyDescent="0.3">
      <c r="A15761" s="1">
        <v>82244717831756</v>
      </c>
      <c r="B15761">
        <v>5706550</v>
      </c>
      <c r="C15761" t="s">
        <v>16</v>
      </c>
      <c r="D15761" s="2" t="s">
        <v>15462</v>
      </c>
      <c r="E15761" s="2" t="s">
        <v>3234</v>
      </c>
      <c r="F15761">
        <v>1</v>
      </c>
      <c r="G15761" t="s">
        <v>103670</v>
      </c>
      <c r="H15761">
        <v>1</v>
      </c>
      <c r="I15761">
        <v>0</v>
      </c>
      <c r="J15761">
        <v>0</v>
      </c>
      <c r="K15761">
        <v>0</v>
      </c>
      <c r="L15761">
        <v>0</v>
      </c>
      <c r="M15761">
        <v>1</v>
      </c>
      <c r="N15761" t="s">
        <v>103642</v>
      </c>
    </row>
    <row r="15762" spans="1:14" x14ac:dyDescent="0.3">
      <c r="A15762" s="1">
        <v>9622388534837</v>
      </c>
      <c r="B15762">
        <v>5627609</v>
      </c>
      <c r="C15762" t="s">
        <v>16</v>
      </c>
      <c r="D15762" s="2" t="s">
        <v>15463</v>
      </c>
      <c r="E15762" s="2" t="s">
        <v>3228</v>
      </c>
      <c r="F15762">
        <v>5</v>
      </c>
      <c r="G15762" t="s">
        <v>10367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 t="s">
        <v>103643</v>
      </c>
    </row>
    <row r="15763" spans="1:14" x14ac:dyDescent="0.3">
      <c r="A15763" s="1">
        <v>129381195443232</v>
      </c>
      <c r="B15763">
        <v>5681557</v>
      </c>
      <c r="C15763" t="s">
        <v>12</v>
      </c>
      <c r="D15763" s="2" t="s">
        <v>15464</v>
      </c>
      <c r="E15763" s="2" t="s">
        <v>3230</v>
      </c>
      <c r="F15763">
        <v>7</v>
      </c>
      <c r="G15763" t="s">
        <v>10367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 t="s">
        <v>103642</v>
      </c>
    </row>
    <row r="15764" spans="1:14" x14ac:dyDescent="0.3">
      <c r="A15764" s="1">
        <v>89774164769253</v>
      </c>
      <c r="B15764">
        <v>5686754</v>
      </c>
      <c r="C15764" t="s">
        <v>12</v>
      </c>
      <c r="D15764" s="2" t="s">
        <v>15465</v>
      </c>
      <c r="E15764" s="2" t="s">
        <v>3232</v>
      </c>
      <c r="F15764">
        <v>5</v>
      </c>
      <c r="G15764" t="s">
        <v>103670</v>
      </c>
      <c r="H15764">
        <v>1</v>
      </c>
      <c r="I15764">
        <v>0</v>
      </c>
      <c r="J15764">
        <v>0</v>
      </c>
      <c r="K15764">
        <v>0</v>
      </c>
      <c r="L15764">
        <v>0</v>
      </c>
      <c r="M15764">
        <v>1</v>
      </c>
      <c r="N15764" t="s">
        <v>103642</v>
      </c>
    </row>
    <row r="15765" spans="1:14" x14ac:dyDescent="0.3">
      <c r="A15765" s="1">
        <v>815664616293771</v>
      </c>
      <c r="B15765">
        <v>5706548</v>
      </c>
      <c r="C15765" t="s">
        <v>12</v>
      </c>
      <c r="D15765" s="2" t="s">
        <v>15466</v>
      </c>
      <c r="E15765" s="2" t="s">
        <v>3234</v>
      </c>
      <c r="F15765">
        <v>4</v>
      </c>
      <c r="G15765" t="s">
        <v>103670</v>
      </c>
      <c r="H15765">
        <v>1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 t="s">
        <v>103642</v>
      </c>
    </row>
    <row r="15766" spans="1:14" x14ac:dyDescent="0.3">
      <c r="A15766" s="1">
        <v>62554744382931</v>
      </c>
      <c r="B15766">
        <v>5604269</v>
      </c>
      <c r="C15766" t="s">
        <v>12</v>
      </c>
      <c r="D15766" s="2" t="s">
        <v>15467</v>
      </c>
      <c r="E15766" s="2" t="s">
        <v>3309</v>
      </c>
      <c r="F15766">
        <v>46</v>
      </c>
      <c r="G15766" t="s">
        <v>103670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1</v>
      </c>
      <c r="N15766" t="s">
        <v>103642</v>
      </c>
    </row>
    <row r="15767" spans="1:14" x14ac:dyDescent="0.3">
      <c r="A15767" s="1">
        <v>6737445664762</v>
      </c>
      <c r="B15767">
        <v>5657407</v>
      </c>
      <c r="C15767" t="s">
        <v>12</v>
      </c>
      <c r="D15767" s="2" t="s">
        <v>15468</v>
      </c>
      <c r="E15767" s="2" t="s">
        <v>3493</v>
      </c>
      <c r="F15767">
        <v>17</v>
      </c>
      <c r="G15767" t="s">
        <v>103670</v>
      </c>
      <c r="H15767">
        <v>1</v>
      </c>
      <c r="I15767">
        <v>0</v>
      </c>
      <c r="J15767">
        <v>0</v>
      </c>
      <c r="K15767">
        <v>0</v>
      </c>
      <c r="L15767">
        <v>0</v>
      </c>
      <c r="M15767">
        <v>1</v>
      </c>
      <c r="N15767" t="s">
        <v>103643</v>
      </c>
    </row>
    <row r="15768" spans="1:14" x14ac:dyDescent="0.3">
      <c r="A15768" s="1">
        <v>2429777753166</v>
      </c>
      <c r="B15768">
        <v>5656131</v>
      </c>
      <c r="C15768" t="s">
        <v>12</v>
      </c>
      <c r="D15768" s="2" t="s">
        <v>15469</v>
      </c>
      <c r="E15768" s="2" t="s">
        <v>3495</v>
      </c>
      <c r="F15768">
        <v>19</v>
      </c>
      <c r="G15768" t="s">
        <v>10367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 t="s">
        <v>103643</v>
      </c>
    </row>
    <row r="15769" spans="1:14" x14ac:dyDescent="0.3">
      <c r="A15769" s="1">
        <v>983598488962</v>
      </c>
      <c r="B15769">
        <v>5691518</v>
      </c>
      <c r="C15769" t="s">
        <v>16</v>
      </c>
      <c r="D15769" s="2" t="s">
        <v>15470</v>
      </c>
      <c r="E15769" s="2" t="s">
        <v>3490</v>
      </c>
      <c r="F15769">
        <v>44</v>
      </c>
      <c r="G15769" t="s">
        <v>103670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1</v>
      </c>
      <c r="N15769" t="s">
        <v>103643</v>
      </c>
    </row>
    <row r="15770" spans="1:14" x14ac:dyDescent="0.3">
      <c r="A15770" s="1">
        <v>424977188871741</v>
      </c>
      <c r="B15770">
        <v>5590264</v>
      </c>
      <c r="C15770" t="s">
        <v>16</v>
      </c>
      <c r="D15770" s="2" t="s">
        <v>15471</v>
      </c>
      <c r="E15770" s="2" t="s">
        <v>3226</v>
      </c>
      <c r="F15770">
        <v>7</v>
      </c>
      <c r="G15770" t="s">
        <v>10367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 t="s">
        <v>103643</v>
      </c>
    </row>
    <row r="15771" spans="1:14" x14ac:dyDescent="0.3">
      <c r="A15771" s="1">
        <v>321616652162</v>
      </c>
      <c r="B15771">
        <v>5654696</v>
      </c>
      <c r="C15771" t="s">
        <v>16</v>
      </c>
      <c r="D15771" s="2" t="s">
        <v>15472</v>
      </c>
      <c r="E15771" s="2" t="s">
        <v>3228</v>
      </c>
      <c r="F15771">
        <v>16</v>
      </c>
      <c r="G15771" t="s">
        <v>103670</v>
      </c>
      <c r="H15771">
        <v>1</v>
      </c>
      <c r="I15771">
        <v>0</v>
      </c>
      <c r="J15771">
        <v>0</v>
      </c>
      <c r="K15771">
        <v>0</v>
      </c>
      <c r="L15771">
        <v>0</v>
      </c>
      <c r="M15771">
        <v>1</v>
      </c>
      <c r="N15771" t="s">
        <v>103642</v>
      </c>
    </row>
    <row r="15772" spans="1:14" x14ac:dyDescent="0.3">
      <c r="A15772" s="1">
        <v>321616652162</v>
      </c>
      <c r="B15772">
        <v>5682434</v>
      </c>
      <c r="C15772" t="s">
        <v>16</v>
      </c>
      <c r="D15772" s="2" t="s">
        <v>15473</v>
      </c>
      <c r="E15772" s="2" t="s">
        <v>3230</v>
      </c>
      <c r="F15772">
        <v>16</v>
      </c>
      <c r="G15772" t="s">
        <v>103670</v>
      </c>
      <c r="H15772">
        <v>1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 t="s">
        <v>103642</v>
      </c>
    </row>
    <row r="15773" spans="1:14" x14ac:dyDescent="0.3">
      <c r="A15773" s="1">
        <v>7944492374871</v>
      </c>
      <c r="B15773">
        <v>5690134</v>
      </c>
      <c r="C15773" t="s">
        <v>16</v>
      </c>
      <c r="D15773" s="2" t="s">
        <v>15474</v>
      </c>
      <c r="E15773" s="2" t="s">
        <v>3232</v>
      </c>
      <c r="F15773">
        <v>4</v>
      </c>
      <c r="G15773" t="s">
        <v>10367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 t="s">
        <v>103643</v>
      </c>
    </row>
    <row r="15774" spans="1:14" x14ac:dyDescent="0.3">
      <c r="A15774" s="1">
        <v>96871291599317</v>
      </c>
      <c r="B15774">
        <v>5709758</v>
      </c>
      <c r="C15774" t="s">
        <v>12</v>
      </c>
      <c r="D15774" s="2" t="s">
        <v>15475</v>
      </c>
      <c r="E15774" s="2" t="s">
        <v>3234</v>
      </c>
      <c r="F15774">
        <v>14</v>
      </c>
      <c r="G15774" t="s">
        <v>10367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 t="s">
        <v>103642</v>
      </c>
    </row>
    <row r="15775" spans="1:14" x14ac:dyDescent="0.3">
      <c r="A15775" s="1">
        <v>596853753814</v>
      </c>
      <c r="B15775">
        <v>5753251</v>
      </c>
      <c r="C15775" t="s">
        <v>12</v>
      </c>
      <c r="D15775" s="2" t="s">
        <v>15476</v>
      </c>
      <c r="E15775" s="2" t="s">
        <v>3234</v>
      </c>
      <c r="F15775">
        <v>35</v>
      </c>
      <c r="G15775" t="s">
        <v>103670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 t="s">
        <v>103642</v>
      </c>
    </row>
    <row r="15776" spans="1:14" x14ac:dyDescent="0.3">
      <c r="A15776" s="1">
        <v>146494486636818</v>
      </c>
      <c r="B15776">
        <v>5601886</v>
      </c>
      <c r="C15776" t="s">
        <v>12</v>
      </c>
      <c r="D15776" s="2" t="s">
        <v>15477</v>
      </c>
      <c r="E15776" s="2" t="s">
        <v>3309</v>
      </c>
      <c r="F15776">
        <v>30</v>
      </c>
      <c r="G15776" t="s">
        <v>10367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1</v>
      </c>
      <c r="N15776" t="s">
        <v>103643</v>
      </c>
    </row>
    <row r="15777" spans="1:14" x14ac:dyDescent="0.3">
      <c r="A15777" s="1">
        <v>496843596275</v>
      </c>
      <c r="B15777">
        <v>5627299</v>
      </c>
      <c r="C15777" t="s">
        <v>12</v>
      </c>
      <c r="D15777" s="2" t="s">
        <v>15478</v>
      </c>
      <c r="E15777" s="2" t="s">
        <v>3493</v>
      </c>
      <c r="F15777">
        <v>53</v>
      </c>
      <c r="G15777" t="s">
        <v>10367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1</v>
      </c>
      <c r="N15777" t="s">
        <v>103642</v>
      </c>
    </row>
    <row r="15778" spans="1:14" x14ac:dyDescent="0.3">
      <c r="A15778" s="1">
        <v>869892212136</v>
      </c>
      <c r="B15778">
        <v>5662615</v>
      </c>
      <c r="C15778" t="s">
        <v>12</v>
      </c>
      <c r="D15778" s="2" t="s">
        <v>15479</v>
      </c>
      <c r="E15778" s="2" t="s">
        <v>3495</v>
      </c>
      <c r="F15778">
        <v>19</v>
      </c>
      <c r="G15778" t="s">
        <v>141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 t="s">
        <v>103642</v>
      </c>
    </row>
    <row r="15779" spans="1:14" x14ac:dyDescent="0.3">
      <c r="A15779" s="1">
        <v>7779986846951</v>
      </c>
      <c r="B15779">
        <v>5690750</v>
      </c>
      <c r="C15779" t="s">
        <v>12</v>
      </c>
      <c r="D15779" s="2" t="s">
        <v>15480</v>
      </c>
      <c r="E15779" s="2" t="s">
        <v>3490</v>
      </c>
      <c r="F15779">
        <v>31</v>
      </c>
      <c r="G15779" t="s">
        <v>103670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1</v>
      </c>
      <c r="N15779" t="s">
        <v>103643</v>
      </c>
    </row>
    <row r="15780" spans="1:14" x14ac:dyDescent="0.3">
      <c r="A15780" s="1">
        <v>399972579167915</v>
      </c>
      <c r="B15780">
        <v>5604722</v>
      </c>
      <c r="C15780" t="s">
        <v>12</v>
      </c>
      <c r="D15780" s="2" t="s">
        <v>15481</v>
      </c>
      <c r="E15780" s="2" t="s">
        <v>3309</v>
      </c>
      <c r="F15780">
        <v>40</v>
      </c>
      <c r="G15780" t="s">
        <v>10367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 t="s">
        <v>103642</v>
      </c>
    </row>
    <row r="15781" spans="1:14" x14ac:dyDescent="0.3">
      <c r="A15781" s="1">
        <v>57828655559573</v>
      </c>
      <c r="B15781">
        <v>5633930</v>
      </c>
      <c r="C15781" t="s">
        <v>16</v>
      </c>
      <c r="D15781" s="2" t="s">
        <v>15482</v>
      </c>
      <c r="E15781" s="2" t="s">
        <v>3493</v>
      </c>
      <c r="F15781">
        <v>7</v>
      </c>
      <c r="G15781" t="s">
        <v>10367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1</v>
      </c>
      <c r="N15781" t="s">
        <v>103643</v>
      </c>
    </row>
    <row r="15782" spans="1:14" x14ac:dyDescent="0.3">
      <c r="A15782" s="1">
        <v>665999395299124</v>
      </c>
      <c r="B15782">
        <v>5668655</v>
      </c>
      <c r="C15782" t="s">
        <v>12</v>
      </c>
      <c r="D15782" s="2" t="s">
        <v>15483</v>
      </c>
      <c r="E15782" s="2" t="s">
        <v>3495</v>
      </c>
      <c r="F15782">
        <v>59</v>
      </c>
      <c r="G15782" t="s">
        <v>103670</v>
      </c>
      <c r="H15782">
        <v>0</v>
      </c>
      <c r="I15782">
        <v>1</v>
      </c>
      <c r="J15782">
        <v>0</v>
      </c>
      <c r="K15782">
        <v>0</v>
      </c>
      <c r="L15782">
        <v>0</v>
      </c>
      <c r="M15782">
        <v>0</v>
      </c>
      <c r="N15782" t="s">
        <v>103642</v>
      </c>
    </row>
    <row r="15783" spans="1:14" x14ac:dyDescent="0.3">
      <c r="A15783" s="1">
        <v>57461485464524</v>
      </c>
      <c r="B15783">
        <v>5693003</v>
      </c>
      <c r="C15783" t="s">
        <v>12</v>
      </c>
      <c r="D15783" s="2" t="s">
        <v>15484</v>
      </c>
      <c r="E15783" s="2" t="s">
        <v>3490</v>
      </c>
      <c r="F15783">
        <v>29</v>
      </c>
      <c r="G15783" t="s">
        <v>10367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 t="s">
        <v>103643</v>
      </c>
    </row>
    <row r="15784" spans="1:14" x14ac:dyDescent="0.3">
      <c r="A15784" s="1">
        <v>75239637768457</v>
      </c>
      <c r="B15784">
        <v>5600480</v>
      </c>
      <c r="C15784" t="s">
        <v>12</v>
      </c>
      <c r="D15784" s="2" t="s">
        <v>15485</v>
      </c>
      <c r="E15784" s="2" t="s">
        <v>3309</v>
      </c>
      <c r="F15784">
        <v>33</v>
      </c>
      <c r="G15784" t="s">
        <v>10367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1</v>
      </c>
      <c r="N15784" t="s">
        <v>103643</v>
      </c>
    </row>
    <row r="15785" spans="1:14" x14ac:dyDescent="0.3">
      <c r="A15785" s="1">
        <v>42938562252135</v>
      </c>
      <c r="B15785">
        <v>5639667</v>
      </c>
      <c r="C15785" t="s">
        <v>12</v>
      </c>
      <c r="D15785" s="2" t="s">
        <v>15486</v>
      </c>
      <c r="E15785" s="2" t="s">
        <v>3493</v>
      </c>
      <c r="F15785">
        <v>39</v>
      </c>
      <c r="G15785" t="s">
        <v>10367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1</v>
      </c>
      <c r="N15785" t="s">
        <v>103643</v>
      </c>
    </row>
    <row r="15786" spans="1:14" x14ac:dyDescent="0.3">
      <c r="A15786" s="1">
        <v>665999395299124</v>
      </c>
      <c r="B15786">
        <v>5668654</v>
      </c>
      <c r="C15786" t="s">
        <v>12</v>
      </c>
      <c r="D15786" s="2" t="s">
        <v>15487</v>
      </c>
      <c r="E15786" s="2" t="s">
        <v>3495</v>
      </c>
      <c r="F15786">
        <v>59</v>
      </c>
      <c r="G15786" t="s">
        <v>103670</v>
      </c>
      <c r="H15786">
        <v>0</v>
      </c>
      <c r="I15786">
        <v>1</v>
      </c>
      <c r="J15786">
        <v>0</v>
      </c>
      <c r="K15786">
        <v>0</v>
      </c>
      <c r="L15786">
        <v>0</v>
      </c>
      <c r="M15786">
        <v>0</v>
      </c>
      <c r="N15786" t="s">
        <v>103642</v>
      </c>
    </row>
    <row r="15787" spans="1:14" x14ac:dyDescent="0.3">
      <c r="A15787" s="1">
        <v>57461485464524</v>
      </c>
      <c r="B15787">
        <v>5693001</v>
      </c>
      <c r="C15787" t="s">
        <v>12</v>
      </c>
      <c r="D15787" s="2" t="s">
        <v>15488</v>
      </c>
      <c r="E15787" s="2" t="s">
        <v>3490</v>
      </c>
      <c r="F15787">
        <v>29</v>
      </c>
      <c r="G15787" t="s">
        <v>10367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1</v>
      </c>
      <c r="N15787" t="s">
        <v>103643</v>
      </c>
    </row>
    <row r="15788" spans="1:14" x14ac:dyDescent="0.3">
      <c r="A15788" s="1">
        <v>824729724914615</v>
      </c>
      <c r="B15788">
        <v>5605286</v>
      </c>
      <c r="C15788" t="s">
        <v>16</v>
      </c>
      <c r="D15788" s="2" t="s">
        <v>15489</v>
      </c>
      <c r="E15788" s="2" t="s">
        <v>3309</v>
      </c>
      <c r="F15788">
        <v>7</v>
      </c>
      <c r="G15788" t="s">
        <v>10367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1</v>
      </c>
      <c r="N15788" t="s">
        <v>103643</v>
      </c>
    </row>
    <row r="15789" spans="1:14" x14ac:dyDescent="0.3">
      <c r="A15789" s="1">
        <v>42476982616956</v>
      </c>
      <c r="B15789">
        <v>5693548</v>
      </c>
      <c r="C15789" t="s">
        <v>12</v>
      </c>
      <c r="D15789" s="2" t="s">
        <v>15490</v>
      </c>
      <c r="E15789" s="2" t="s">
        <v>3490</v>
      </c>
      <c r="F15789">
        <v>39</v>
      </c>
      <c r="G15789" t="s">
        <v>103670</v>
      </c>
      <c r="H15789">
        <v>1</v>
      </c>
      <c r="I15789">
        <v>1</v>
      </c>
      <c r="J15789">
        <v>0</v>
      </c>
      <c r="K15789">
        <v>0</v>
      </c>
      <c r="L15789">
        <v>0</v>
      </c>
      <c r="M15789">
        <v>0</v>
      </c>
      <c r="N15789" t="s">
        <v>103642</v>
      </c>
    </row>
    <row r="15790" spans="1:14" x14ac:dyDescent="0.3">
      <c r="A15790" s="1">
        <v>236125375992181</v>
      </c>
      <c r="B15790">
        <v>5615126</v>
      </c>
      <c r="C15790" t="s">
        <v>12</v>
      </c>
      <c r="D15790" s="2" t="s">
        <v>15491</v>
      </c>
      <c r="E15790" s="2" t="s">
        <v>3309</v>
      </c>
      <c r="F15790">
        <v>53</v>
      </c>
      <c r="G15790" t="s">
        <v>10367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1</v>
      </c>
      <c r="N15790" t="s">
        <v>103643</v>
      </c>
    </row>
    <row r="15791" spans="1:14" x14ac:dyDescent="0.3">
      <c r="A15791" s="1">
        <v>36665916435978</v>
      </c>
      <c r="B15791">
        <v>5634073</v>
      </c>
      <c r="C15791" t="s">
        <v>12</v>
      </c>
      <c r="D15791" s="2" t="s">
        <v>15492</v>
      </c>
      <c r="E15791" s="2" t="s">
        <v>3493</v>
      </c>
      <c r="F15791">
        <v>35</v>
      </c>
      <c r="G15791" t="s">
        <v>32</v>
      </c>
      <c r="H15791">
        <v>1</v>
      </c>
      <c r="I15791">
        <v>0</v>
      </c>
      <c r="J15791">
        <v>0</v>
      </c>
      <c r="K15791">
        <v>0</v>
      </c>
      <c r="L15791">
        <v>0</v>
      </c>
      <c r="M15791">
        <v>1</v>
      </c>
      <c r="N15791" t="s">
        <v>103643</v>
      </c>
    </row>
    <row r="15792" spans="1:14" x14ac:dyDescent="0.3">
      <c r="A15792" s="1">
        <v>5237436475273</v>
      </c>
      <c r="B15792">
        <v>5677132</v>
      </c>
      <c r="C15792" t="s">
        <v>12</v>
      </c>
      <c r="D15792" s="2" t="s">
        <v>15493</v>
      </c>
      <c r="E15792" s="2" t="s">
        <v>3495</v>
      </c>
      <c r="F15792">
        <v>37</v>
      </c>
      <c r="G15792" t="s">
        <v>103670</v>
      </c>
      <c r="H15792">
        <v>1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 t="s">
        <v>103642</v>
      </c>
    </row>
    <row r="15793" spans="1:14" x14ac:dyDescent="0.3">
      <c r="A15793" s="1">
        <v>62554744382931</v>
      </c>
      <c r="B15793">
        <v>5673341</v>
      </c>
      <c r="C15793" t="s">
        <v>12</v>
      </c>
      <c r="D15793" s="2" t="s">
        <v>15494</v>
      </c>
      <c r="E15793" s="2" t="s">
        <v>3493</v>
      </c>
      <c r="F15793">
        <v>46</v>
      </c>
      <c r="G15793" t="s">
        <v>10367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 t="s">
        <v>103642</v>
      </c>
    </row>
    <row r="15794" spans="1:14" x14ac:dyDescent="0.3">
      <c r="A15794" s="1">
        <v>5237436475273</v>
      </c>
      <c r="B15794">
        <v>5677131</v>
      </c>
      <c r="C15794" t="s">
        <v>12</v>
      </c>
      <c r="D15794" s="2" t="s">
        <v>15495</v>
      </c>
      <c r="E15794" s="2" t="s">
        <v>3495</v>
      </c>
      <c r="F15794">
        <v>37</v>
      </c>
      <c r="G15794" t="s">
        <v>103670</v>
      </c>
      <c r="H15794">
        <v>1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 t="s">
        <v>103642</v>
      </c>
    </row>
    <row r="15795" spans="1:14" x14ac:dyDescent="0.3">
      <c r="A15795" s="1">
        <v>926717614868331</v>
      </c>
      <c r="B15795">
        <v>5693009</v>
      </c>
      <c r="C15795" t="s">
        <v>16</v>
      </c>
      <c r="D15795" s="2" t="s">
        <v>15496</v>
      </c>
      <c r="E15795" s="2" t="s">
        <v>3490</v>
      </c>
      <c r="F15795">
        <v>27</v>
      </c>
      <c r="G15795" t="s">
        <v>10367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 t="s">
        <v>103643</v>
      </c>
    </row>
    <row r="15796" spans="1:14" x14ac:dyDescent="0.3">
      <c r="A15796" s="1">
        <v>1919127817791</v>
      </c>
      <c r="B15796">
        <v>5615288</v>
      </c>
      <c r="C15796" t="s">
        <v>16</v>
      </c>
      <c r="D15796" s="2" t="s">
        <v>15497</v>
      </c>
      <c r="E15796" s="2" t="s">
        <v>3309</v>
      </c>
      <c r="F15796">
        <v>47</v>
      </c>
      <c r="G15796" t="s">
        <v>10367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1</v>
      </c>
      <c r="N15796" t="s">
        <v>103642</v>
      </c>
    </row>
    <row r="15797" spans="1:14" x14ac:dyDescent="0.3">
      <c r="A15797" s="1">
        <v>182113115517225</v>
      </c>
      <c r="B15797">
        <v>5637593</v>
      </c>
      <c r="C15797" t="s">
        <v>16</v>
      </c>
      <c r="D15797" s="2" t="s">
        <v>15498</v>
      </c>
      <c r="E15797" s="2" t="s">
        <v>3493</v>
      </c>
      <c r="F15797">
        <v>9</v>
      </c>
      <c r="G15797" t="s">
        <v>103670</v>
      </c>
      <c r="H15797">
        <v>1</v>
      </c>
      <c r="I15797">
        <v>0</v>
      </c>
      <c r="J15797">
        <v>0</v>
      </c>
      <c r="K15797">
        <v>0</v>
      </c>
      <c r="L15797">
        <v>0</v>
      </c>
      <c r="M15797">
        <v>1</v>
      </c>
      <c r="N15797" t="s">
        <v>103642</v>
      </c>
    </row>
    <row r="15798" spans="1:14" x14ac:dyDescent="0.3">
      <c r="A15798" s="1">
        <v>676265229277147</v>
      </c>
      <c r="B15798">
        <v>5702933</v>
      </c>
      <c r="C15798" t="s">
        <v>12</v>
      </c>
      <c r="D15798" s="2" t="s">
        <v>15499</v>
      </c>
      <c r="E15798" s="2" t="s">
        <v>3490</v>
      </c>
      <c r="F15798">
        <v>28</v>
      </c>
      <c r="G15798" t="s">
        <v>10367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1</v>
      </c>
      <c r="N15798" t="s">
        <v>103642</v>
      </c>
    </row>
    <row r="15799" spans="1:14" x14ac:dyDescent="0.3">
      <c r="A15799" s="1">
        <v>5237436475273</v>
      </c>
      <c r="B15799">
        <v>5607971</v>
      </c>
      <c r="C15799" t="s">
        <v>12</v>
      </c>
      <c r="D15799" s="2" t="s">
        <v>15500</v>
      </c>
      <c r="E15799" s="2" t="s">
        <v>3309</v>
      </c>
      <c r="F15799">
        <v>37</v>
      </c>
      <c r="G15799" t="s">
        <v>103670</v>
      </c>
      <c r="H15799">
        <v>1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 t="s">
        <v>103643</v>
      </c>
    </row>
    <row r="15800" spans="1:14" x14ac:dyDescent="0.3">
      <c r="A15800" s="1">
        <v>148211782731</v>
      </c>
      <c r="B15800">
        <v>5637586</v>
      </c>
      <c r="C15800" t="s">
        <v>12</v>
      </c>
      <c r="D15800" s="2" t="s">
        <v>15501</v>
      </c>
      <c r="E15800" s="2" t="s">
        <v>3493</v>
      </c>
      <c r="F15800">
        <v>39</v>
      </c>
      <c r="G15800" t="s">
        <v>103670</v>
      </c>
      <c r="H15800">
        <v>1</v>
      </c>
      <c r="I15800">
        <v>0</v>
      </c>
      <c r="J15800">
        <v>0</v>
      </c>
      <c r="K15800">
        <v>0</v>
      </c>
      <c r="L15800">
        <v>0</v>
      </c>
      <c r="M15800">
        <v>1</v>
      </c>
      <c r="N15800" t="s">
        <v>103642</v>
      </c>
    </row>
    <row r="15801" spans="1:14" x14ac:dyDescent="0.3">
      <c r="A15801" s="1">
        <v>399972579167915</v>
      </c>
      <c r="B15801">
        <v>5693841</v>
      </c>
      <c r="C15801" t="s">
        <v>12</v>
      </c>
      <c r="D15801" s="2" t="s">
        <v>15502</v>
      </c>
      <c r="E15801" s="2" t="s">
        <v>3490</v>
      </c>
      <c r="F15801">
        <v>40</v>
      </c>
      <c r="G15801" t="s">
        <v>103670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 t="s">
        <v>103643</v>
      </c>
    </row>
    <row r="15802" spans="1:14" x14ac:dyDescent="0.3">
      <c r="A15802" s="1">
        <v>5237436475273</v>
      </c>
      <c r="B15802">
        <v>5607967</v>
      </c>
      <c r="C15802" t="s">
        <v>12</v>
      </c>
      <c r="D15802" s="2" t="s">
        <v>15503</v>
      </c>
      <c r="E15802" s="2" t="s">
        <v>3309</v>
      </c>
      <c r="F15802">
        <v>37</v>
      </c>
      <c r="G15802" t="s">
        <v>103670</v>
      </c>
      <c r="H15802">
        <v>1</v>
      </c>
      <c r="I15802">
        <v>0</v>
      </c>
      <c r="J15802">
        <v>0</v>
      </c>
      <c r="K15802">
        <v>0</v>
      </c>
      <c r="L15802">
        <v>0</v>
      </c>
      <c r="M15802">
        <v>1</v>
      </c>
      <c r="N15802" t="s">
        <v>103642</v>
      </c>
    </row>
    <row r="15803" spans="1:14" x14ac:dyDescent="0.3">
      <c r="A15803" s="1">
        <v>3878843212922</v>
      </c>
      <c r="B15803">
        <v>5657217</v>
      </c>
      <c r="C15803" t="s">
        <v>16</v>
      </c>
      <c r="D15803" s="2" t="s">
        <v>15504</v>
      </c>
      <c r="E15803" s="2" t="s">
        <v>3309</v>
      </c>
      <c r="F15803">
        <v>29</v>
      </c>
      <c r="G15803" t="s">
        <v>103670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 t="s">
        <v>103642</v>
      </c>
    </row>
    <row r="15804" spans="1:14" x14ac:dyDescent="0.3">
      <c r="A15804" s="1">
        <v>45897886141964</v>
      </c>
      <c r="B15804">
        <v>5683382</v>
      </c>
      <c r="C15804" t="s">
        <v>12</v>
      </c>
      <c r="D15804" s="2" t="s">
        <v>15505</v>
      </c>
      <c r="E15804" s="2" t="s">
        <v>3493</v>
      </c>
      <c r="F15804">
        <v>76</v>
      </c>
      <c r="G15804" t="s">
        <v>103670</v>
      </c>
      <c r="H15804">
        <v>0</v>
      </c>
      <c r="I15804">
        <v>1</v>
      </c>
      <c r="J15804">
        <v>1</v>
      </c>
      <c r="K15804">
        <v>0</v>
      </c>
      <c r="L15804">
        <v>0</v>
      </c>
      <c r="M15804">
        <v>0</v>
      </c>
      <c r="N15804" t="s">
        <v>103642</v>
      </c>
    </row>
    <row r="15805" spans="1:14" x14ac:dyDescent="0.3">
      <c r="A15805" s="1">
        <v>44587499953</v>
      </c>
      <c r="B15805">
        <v>5713514</v>
      </c>
      <c r="C15805" t="s">
        <v>12</v>
      </c>
      <c r="D15805" s="2" t="s">
        <v>15506</v>
      </c>
      <c r="E15805" s="2" t="s">
        <v>3495</v>
      </c>
      <c r="F15805">
        <v>33</v>
      </c>
      <c r="G15805" t="s">
        <v>3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 t="s">
        <v>103642</v>
      </c>
    </row>
    <row r="15806" spans="1:14" x14ac:dyDescent="0.3">
      <c r="A15806" s="1">
        <v>7917277511514</v>
      </c>
      <c r="B15806">
        <v>5682473</v>
      </c>
      <c r="C15806" t="s">
        <v>12</v>
      </c>
      <c r="D15806" s="2" t="s">
        <v>15507</v>
      </c>
      <c r="E15806" s="2" t="s">
        <v>3493</v>
      </c>
      <c r="F15806">
        <v>44</v>
      </c>
      <c r="G15806" t="s">
        <v>10367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 t="s">
        <v>103642</v>
      </c>
    </row>
    <row r="15807" spans="1:14" x14ac:dyDescent="0.3">
      <c r="A15807" s="1">
        <v>36665916435978</v>
      </c>
      <c r="B15807">
        <v>5685702</v>
      </c>
      <c r="C15807" t="s">
        <v>12</v>
      </c>
      <c r="D15807" s="2" t="s">
        <v>15508</v>
      </c>
      <c r="E15807" s="2" t="s">
        <v>3495</v>
      </c>
      <c r="F15807">
        <v>35</v>
      </c>
      <c r="G15807" t="s">
        <v>32</v>
      </c>
      <c r="H15807">
        <v>1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 t="s">
        <v>103642</v>
      </c>
    </row>
    <row r="15808" spans="1:14" x14ac:dyDescent="0.3">
      <c r="A15808" s="1">
        <v>22878144792827</v>
      </c>
      <c r="B15808">
        <v>5739011</v>
      </c>
      <c r="C15808" t="s">
        <v>12</v>
      </c>
      <c r="D15808" s="2" t="s">
        <v>15509</v>
      </c>
      <c r="E15808" s="2" t="s">
        <v>3490</v>
      </c>
      <c r="F15808">
        <v>15</v>
      </c>
      <c r="G15808" t="s">
        <v>103670</v>
      </c>
      <c r="H15808">
        <v>1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 t="s">
        <v>103642</v>
      </c>
    </row>
    <row r="15809" spans="1:14" x14ac:dyDescent="0.3">
      <c r="A15809" s="1">
        <v>469837251352543</v>
      </c>
      <c r="B15809">
        <v>5707240</v>
      </c>
      <c r="C15809" t="s">
        <v>12</v>
      </c>
      <c r="D15809" s="2" t="s">
        <v>15510</v>
      </c>
      <c r="E15809" s="2" t="s">
        <v>3490</v>
      </c>
      <c r="F15809">
        <v>17</v>
      </c>
      <c r="G15809" t="s">
        <v>103670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 t="s">
        <v>103643</v>
      </c>
    </row>
    <row r="15810" spans="1:14" x14ac:dyDescent="0.3">
      <c r="A15810" s="1">
        <v>133238644971</v>
      </c>
      <c r="B15810">
        <v>5608613</v>
      </c>
      <c r="C15810" t="s">
        <v>16</v>
      </c>
      <c r="D15810" s="2" t="s">
        <v>15511</v>
      </c>
      <c r="E15810" s="2" t="s">
        <v>3309</v>
      </c>
      <c r="F15810">
        <v>40</v>
      </c>
      <c r="G15810" t="s">
        <v>103670</v>
      </c>
      <c r="H15810">
        <v>0</v>
      </c>
      <c r="I15810">
        <v>0</v>
      </c>
      <c r="J15810">
        <v>0</v>
      </c>
      <c r="K15810">
        <v>0</v>
      </c>
      <c r="L15810">
        <v>1</v>
      </c>
      <c r="M15810">
        <v>1</v>
      </c>
      <c r="N15810" t="s">
        <v>103642</v>
      </c>
    </row>
    <row r="15811" spans="1:14" x14ac:dyDescent="0.3">
      <c r="A15811" s="1">
        <v>9253476998769</v>
      </c>
      <c r="B15811">
        <v>5634066</v>
      </c>
      <c r="C15811" t="s">
        <v>12</v>
      </c>
      <c r="D15811" s="2" t="s">
        <v>15512</v>
      </c>
      <c r="E15811" s="2" t="s">
        <v>3493</v>
      </c>
      <c r="F15811">
        <v>17</v>
      </c>
      <c r="G15811" t="s">
        <v>103670</v>
      </c>
      <c r="H15811">
        <v>1</v>
      </c>
      <c r="I15811">
        <v>0</v>
      </c>
      <c r="J15811">
        <v>0</v>
      </c>
      <c r="K15811">
        <v>0</v>
      </c>
      <c r="L15811">
        <v>0</v>
      </c>
      <c r="M15811">
        <v>1</v>
      </c>
      <c r="N15811" t="s">
        <v>103643</v>
      </c>
    </row>
    <row r="15812" spans="1:14" x14ac:dyDescent="0.3">
      <c r="A15812" s="1">
        <v>6796564346139</v>
      </c>
      <c r="B15812">
        <v>5675579</v>
      </c>
      <c r="C15812" t="s">
        <v>16</v>
      </c>
      <c r="D15812" s="2" t="s">
        <v>15513</v>
      </c>
      <c r="E15812" s="2" t="s">
        <v>3495</v>
      </c>
      <c r="F15812">
        <v>31</v>
      </c>
      <c r="G15812" t="s">
        <v>103670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 t="s">
        <v>103642</v>
      </c>
    </row>
    <row r="15813" spans="1:14" x14ac:dyDescent="0.3">
      <c r="A15813" s="1">
        <v>9621312295753</v>
      </c>
      <c r="B15813">
        <v>5694414</v>
      </c>
      <c r="C15813" t="s">
        <v>12</v>
      </c>
      <c r="D15813" s="2" t="s">
        <v>15514</v>
      </c>
      <c r="E15813" s="2" t="s">
        <v>3490</v>
      </c>
      <c r="F15813">
        <v>81</v>
      </c>
      <c r="G15813" t="s">
        <v>103670</v>
      </c>
      <c r="H15813">
        <v>0</v>
      </c>
      <c r="I15813">
        <v>1</v>
      </c>
      <c r="J15813">
        <v>0</v>
      </c>
      <c r="K15813">
        <v>0</v>
      </c>
      <c r="L15813">
        <v>0</v>
      </c>
      <c r="M15813">
        <v>1</v>
      </c>
      <c r="N15813" t="s">
        <v>103642</v>
      </c>
    </row>
    <row r="15814" spans="1:14" x14ac:dyDescent="0.3">
      <c r="A15814" s="1">
        <v>16798678591586</v>
      </c>
      <c r="B15814">
        <v>5687354</v>
      </c>
      <c r="C15814" t="s">
        <v>12</v>
      </c>
      <c r="D15814" s="2" t="s">
        <v>15515</v>
      </c>
      <c r="E15814" s="2" t="s">
        <v>3490</v>
      </c>
      <c r="F15814">
        <v>73</v>
      </c>
      <c r="G15814" t="s">
        <v>10367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1</v>
      </c>
      <c r="N15814" t="s">
        <v>103642</v>
      </c>
    </row>
    <row r="15815" spans="1:14" x14ac:dyDescent="0.3">
      <c r="A15815" s="1">
        <v>16798678591586</v>
      </c>
      <c r="B15815">
        <v>5589521</v>
      </c>
      <c r="C15815" t="s">
        <v>12</v>
      </c>
      <c r="D15815" s="2" t="s">
        <v>15516</v>
      </c>
      <c r="E15815" s="2" t="s">
        <v>3309</v>
      </c>
      <c r="F15815">
        <v>72</v>
      </c>
      <c r="G15815" t="s">
        <v>10367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1</v>
      </c>
      <c r="N15815" t="s">
        <v>103643</v>
      </c>
    </row>
    <row r="15816" spans="1:14" x14ac:dyDescent="0.3">
      <c r="A15816" s="1">
        <v>16798678591586</v>
      </c>
      <c r="B15816">
        <v>5641957</v>
      </c>
      <c r="C15816" t="s">
        <v>12</v>
      </c>
      <c r="D15816" s="2" t="s">
        <v>15517</v>
      </c>
      <c r="E15816" s="2" t="s">
        <v>3493</v>
      </c>
      <c r="F15816">
        <v>73</v>
      </c>
      <c r="G15816" t="s">
        <v>10367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1</v>
      </c>
      <c r="N15816" t="s">
        <v>103642</v>
      </c>
    </row>
    <row r="15817" spans="1:14" x14ac:dyDescent="0.3">
      <c r="A15817" s="1">
        <v>16798678591586</v>
      </c>
      <c r="B15817">
        <v>5641961</v>
      </c>
      <c r="C15817" t="s">
        <v>12</v>
      </c>
      <c r="D15817" s="2" t="s">
        <v>15518</v>
      </c>
      <c r="E15817" s="2" t="s">
        <v>3495</v>
      </c>
      <c r="F15817">
        <v>73</v>
      </c>
      <c r="G15817" t="s">
        <v>10367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 t="s">
        <v>103642</v>
      </c>
    </row>
    <row r="15818" spans="1:14" x14ac:dyDescent="0.3">
      <c r="A15818" s="1">
        <v>16798678591586</v>
      </c>
      <c r="B15818">
        <v>5687358</v>
      </c>
      <c r="C15818" t="s">
        <v>12</v>
      </c>
      <c r="D15818" s="2" t="s">
        <v>15519</v>
      </c>
      <c r="E15818" s="2" t="s">
        <v>3490</v>
      </c>
      <c r="F15818">
        <v>73</v>
      </c>
      <c r="G15818" t="s">
        <v>103670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 t="s">
        <v>103642</v>
      </c>
    </row>
    <row r="15819" spans="1:14" x14ac:dyDescent="0.3">
      <c r="A15819" s="1">
        <v>13672512357387</v>
      </c>
      <c r="B15819">
        <v>5600561</v>
      </c>
      <c r="C15819" t="s">
        <v>12</v>
      </c>
      <c r="D15819" s="2" t="s">
        <v>15520</v>
      </c>
      <c r="E15819" s="2" t="s">
        <v>3309</v>
      </c>
      <c r="F15819">
        <v>19</v>
      </c>
      <c r="G15819" t="s">
        <v>10367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1</v>
      </c>
      <c r="N15819" t="s">
        <v>103643</v>
      </c>
    </row>
    <row r="15820" spans="1:14" x14ac:dyDescent="0.3">
      <c r="A15820" s="1">
        <v>4645485454731</v>
      </c>
      <c r="B15820">
        <v>5628682</v>
      </c>
      <c r="C15820" t="s">
        <v>12</v>
      </c>
      <c r="D15820" s="2" t="s">
        <v>15521</v>
      </c>
      <c r="E15820" s="2" t="s">
        <v>3493</v>
      </c>
      <c r="F15820">
        <v>33</v>
      </c>
      <c r="G15820" t="s">
        <v>10367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1</v>
      </c>
      <c r="N15820" t="s">
        <v>103643</v>
      </c>
    </row>
    <row r="15821" spans="1:14" x14ac:dyDescent="0.3">
      <c r="A15821" s="1">
        <v>16798678591586</v>
      </c>
      <c r="B15821">
        <v>5656144</v>
      </c>
      <c r="C15821" t="s">
        <v>12</v>
      </c>
      <c r="D15821" s="2" t="s">
        <v>15522</v>
      </c>
      <c r="E15821" s="2" t="s">
        <v>3495</v>
      </c>
      <c r="F15821">
        <v>73</v>
      </c>
      <c r="G15821" t="s">
        <v>103670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 t="s">
        <v>103642</v>
      </c>
    </row>
    <row r="15822" spans="1:14" x14ac:dyDescent="0.3">
      <c r="A15822" s="1">
        <v>877212511676</v>
      </c>
      <c r="B15822">
        <v>5687109</v>
      </c>
      <c r="C15822" t="s">
        <v>16</v>
      </c>
      <c r="D15822" s="2" t="s">
        <v>15523</v>
      </c>
      <c r="E15822" s="2" t="s">
        <v>3493</v>
      </c>
      <c r="F15822">
        <v>9</v>
      </c>
      <c r="G15822" t="s">
        <v>103670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 t="s">
        <v>103642</v>
      </c>
    </row>
    <row r="15823" spans="1:14" x14ac:dyDescent="0.3">
      <c r="A15823" s="1">
        <v>8255236439351</v>
      </c>
      <c r="B15823">
        <v>5715530</v>
      </c>
      <c r="C15823" t="s">
        <v>16</v>
      </c>
      <c r="D15823" s="2" t="s">
        <v>15524</v>
      </c>
      <c r="E15823" s="2" t="s">
        <v>3495</v>
      </c>
      <c r="F15823">
        <v>0</v>
      </c>
      <c r="G15823" t="s">
        <v>10367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 t="s">
        <v>103642</v>
      </c>
    </row>
    <row r="15824" spans="1:14" x14ac:dyDescent="0.3">
      <c r="A15824" s="1">
        <v>38722118366954</v>
      </c>
      <c r="B15824">
        <v>5739562</v>
      </c>
      <c r="C15824" t="s">
        <v>12</v>
      </c>
      <c r="D15824" s="2" t="s">
        <v>15525</v>
      </c>
      <c r="E15824" s="2" t="s">
        <v>3490</v>
      </c>
      <c r="F15824">
        <v>28</v>
      </c>
      <c r="G15824" t="s">
        <v>10367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 t="s">
        <v>103642</v>
      </c>
    </row>
    <row r="15825" spans="1:14" x14ac:dyDescent="0.3">
      <c r="A15825" s="1">
        <v>81117947934226</v>
      </c>
      <c r="B15825">
        <v>5616025</v>
      </c>
      <c r="C15825" t="s">
        <v>12</v>
      </c>
      <c r="D15825" s="2" t="s">
        <v>15526</v>
      </c>
      <c r="E15825" s="2" t="s">
        <v>3336</v>
      </c>
      <c r="F15825">
        <v>28</v>
      </c>
      <c r="G15825" t="s">
        <v>10367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1</v>
      </c>
      <c r="N15825" t="s">
        <v>103642</v>
      </c>
    </row>
    <row r="15826" spans="1:14" x14ac:dyDescent="0.3">
      <c r="A15826" s="1">
        <v>188648565226287</v>
      </c>
      <c r="B15826">
        <v>5669464</v>
      </c>
      <c r="C15826" t="s">
        <v>12</v>
      </c>
      <c r="D15826" s="2" t="s">
        <v>15527</v>
      </c>
      <c r="E15826" s="2" t="s">
        <v>3328</v>
      </c>
      <c r="F15826">
        <v>65</v>
      </c>
      <c r="G15826" t="s">
        <v>103670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 t="s">
        <v>103642</v>
      </c>
    </row>
    <row r="15827" spans="1:14" x14ac:dyDescent="0.3">
      <c r="A15827" s="1">
        <v>3677965614852</v>
      </c>
      <c r="B15827">
        <v>5582029</v>
      </c>
      <c r="C15827" t="s">
        <v>16</v>
      </c>
      <c r="D15827" s="2" t="s">
        <v>15528</v>
      </c>
      <c r="E15827" s="2" t="s">
        <v>3336</v>
      </c>
      <c r="F15827">
        <v>43</v>
      </c>
      <c r="G15827" t="s">
        <v>103670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1</v>
      </c>
      <c r="N15827" t="s">
        <v>103643</v>
      </c>
    </row>
    <row r="15828" spans="1:14" x14ac:dyDescent="0.3">
      <c r="A15828" s="1">
        <v>9369494369452</v>
      </c>
      <c r="B15828">
        <v>5645501</v>
      </c>
      <c r="C15828" t="s">
        <v>16</v>
      </c>
      <c r="D15828" s="2" t="s">
        <v>15529</v>
      </c>
      <c r="E15828" s="2" t="s">
        <v>3330</v>
      </c>
      <c r="F15828">
        <v>53</v>
      </c>
      <c r="G15828" t="s">
        <v>103670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1</v>
      </c>
      <c r="N15828" t="s">
        <v>103642</v>
      </c>
    </row>
    <row r="15829" spans="1:14" x14ac:dyDescent="0.3">
      <c r="A15829" s="1">
        <v>191763282392373</v>
      </c>
      <c r="B15829">
        <v>5665125</v>
      </c>
      <c r="C15829" t="s">
        <v>12</v>
      </c>
      <c r="D15829" s="2" t="s">
        <v>15530</v>
      </c>
      <c r="E15829" s="2" t="s">
        <v>3328</v>
      </c>
      <c r="F15829">
        <v>37</v>
      </c>
      <c r="G15829" t="s">
        <v>103670</v>
      </c>
      <c r="H15829">
        <v>1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 t="s">
        <v>103643</v>
      </c>
    </row>
    <row r="15830" spans="1:14" x14ac:dyDescent="0.3">
      <c r="A15830" s="1">
        <v>52362654448599</v>
      </c>
      <c r="B15830">
        <v>5619499</v>
      </c>
      <c r="C15830" t="s">
        <v>16</v>
      </c>
      <c r="D15830" s="2" t="s">
        <v>15531</v>
      </c>
      <c r="E15830" s="2" t="s">
        <v>3336</v>
      </c>
      <c r="F15830">
        <v>28</v>
      </c>
      <c r="G15830" t="s">
        <v>103670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1</v>
      </c>
      <c r="N15830" t="s">
        <v>103643</v>
      </c>
    </row>
    <row r="15831" spans="1:14" x14ac:dyDescent="0.3">
      <c r="A15831" s="1">
        <v>95866465279632</v>
      </c>
      <c r="B15831">
        <v>5668916</v>
      </c>
      <c r="C15831" t="s">
        <v>16</v>
      </c>
      <c r="D15831" s="2" t="s">
        <v>15532</v>
      </c>
      <c r="E15831" s="2" t="s">
        <v>3328</v>
      </c>
      <c r="F15831">
        <v>28</v>
      </c>
      <c r="G15831" t="s">
        <v>10367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 t="s">
        <v>103642</v>
      </c>
    </row>
    <row r="15832" spans="1:14" x14ac:dyDescent="0.3">
      <c r="A15832" s="1">
        <v>261391736513</v>
      </c>
      <c r="B15832">
        <v>5632578</v>
      </c>
      <c r="C15832" t="s">
        <v>12</v>
      </c>
      <c r="D15832" s="2" t="s">
        <v>15533</v>
      </c>
      <c r="E15832" s="2" t="s">
        <v>3336</v>
      </c>
      <c r="F15832">
        <v>21</v>
      </c>
      <c r="G15832" t="s">
        <v>10367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1</v>
      </c>
      <c r="N15832" t="s">
        <v>103642</v>
      </c>
    </row>
    <row r="15833" spans="1:14" x14ac:dyDescent="0.3">
      <c r="A15833" s="1">
        <v>378764148161</v>
      </c>
      <c r="B15833">
        <v>5653540</v>
      </c>
      <c r="C15833" t="s">
        <v>12</v>
      </c>
      <c r="D15833" s="2" t="s">
        <v>15534</v>
      </c>
      <c r="E15833" s="2" t="s">
        <v>3330</v>
      </c>
      <c r="F15833">
        <v>21</v>
      </c>
      <c r="G15833" t="s">
        <v>103670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1</v>
      </c>
      <c r="N15833" t="s">
        <v>103643</v>
      </c>
    </row>
    <row r="15834" spans="1:14" x14ac:dyDescent="0.3">
      <c r="A15834" s="1">
        <v>261391736513</v>
      </c>
      <c r="B15834">
        <v>5679357</v>
      </c>
      <c r="C15834" t="s">
        <v>12</v>
      </c>
      <c r="D15834" s="2" t="s">
        <v>15535</v>
      </c>
      <c r="E15834" s="2" t="s">
        <v>3328</v>
      </c>
      <c r="F15834">
        <v>22</v>
      </c>
      <c r="G15834" t="s">
        <v>103670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 t="s">
        <v>103642</v>
      </c>
    </row>
    <row r="15835" spans="1:14" x14ac:dyDescent="0.3">
      <c r="A15835" s="1">
        <v>6626819453131</v>
      </c>
      <c r="B15835">
        <v>5616635</v>
      </c>
      <c r="C15835" t="s">
        <v>12</v>
      </c>
      <c r="D15835" s="2" t="s">
        <v>15536</v>
      </c>
      <c r="E15835" s="2" t="s">
        <v>3336</v>
      </c>
      <c r="F15835">
        <v>24</v>
      </c>
      <c r="G15835" t="s">
        <v>103670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1</v>
      </c>
      <c r="N15835" t="s">
        <v>103643</v>
      </c>
    </row>
    <row r="15836" spans="1:14" x14ac:dyDescent="0.3">
      <c r="A15836" s="1">
        <v>436829378627619</v>
      </c>
      <c r="B15836">
        <v>5654037</v>
      </c>
      <c r="C15836" t="s">
        <v>16</v>
      </c>
      <c r="D15836" s="2" t="s">
        <v>15537</v>
      </c>
      <c r="E15836" s="2" t="s">
        <v>3330</v>
      </c>
      <c r="F15836">
        <v>27</v>
      </c>
      <c r="G15836" t="s">
        <v>103670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1</v>
      </c>
      <c r="N15836" t="s">
        <v>103643</v>
      </c>
    </row>
    <row r="15837" spans="1:14" x14ac:dyDescent="0.3">
      <c r="A15837" s="1">
        <v>9253476998769</v>
      </c>
      <c r="B15837">
        <v>5686922</v>
      </c>
      <c r="C15837" t="s">
        <v>12</v>
      </c>
      <c r="D15837" s="2" t="s">
        <v>15538</v>
      </c>
      <c r="E15837" s="2" t="s">
        <v>3328</v>
      </c>
      <c r="F15837">
        <v>17</v>
      </c>
      <c r="G15837" t="s">
        <v>103670</v>
      </c>
      <c r="H15837">
        <v>1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 t="s">
        <v>103642</v>
      </c>
    </row>
    <row r="15838" spans="1:14" x14ac:dyDescent="0.3">
      <c r="A15838" s="1">
        <v>496119448965</v>
      </c>
      <c r="B15838">
        <v>5717053</v>
      </c>
      <c r="C15838" t="s">
        <v>12</v>
      </c>
      <c r="D15838" s="2" t="s">
        <v>15539</v>
      </c>
      <c r="E15838" s="2" t="s">
        <v>3328</v>
      </c>
      <c r="F15838">
        <v>51</v>
      </c>
      <c r="G15838" t="s">
        <v>10367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 t="s">
        <v>103642</v>
      </c>
    </row>
    <row r="15839" spans="1:14" x14ac:dyDescent="0.3">
      <c r="A15839" s="1">
        <v>869892212136</v>
      </c>
      <c r="B15839">
        <v>5662237</v>
      </c>
      <c r="C15839" t="s">
        <v>12</v>
      </c>
      <c r="D15839" s="2" t="s">
        <v>15540</v>
      </c>
      <c r="E15839" s="2" t="s">
        <v>3336</v>
      </c>
      <c r="F15839">
        <v>19</v>
      </c>
      <c r="G15839" t="s">
        <v>141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 t="s">
        <v>103642</v>
      </c>
    </row>
    <row r="15840" spans="1:14" x14ac:dyDescent="0.3">
      <c r="A15840" s="1">
        <v>97623466769125</v>
      </c>
      <c r="B15840">
        <v>5616996</v>
      </c>
      <c r="C15840" t="s">
        <v>16</v>
      </c>
      <c r="D15840" s="2" t="s">
        <v>15541</v>
      </c>
      <c r="E15840" s="2" t="s">
        <v>3336</v>
      </c>
      <c r="F15840">
        <v>14</v>
      </c>
      <c r="G15840" t="s">
        <v>103670</v>
      </c>
      <c r="H15840">
        <v>1</v>
      </c>
      <c r="I15840">
        <v>0</v>
      </c>
      <c r="J15840">
        <v>0</v>
      </c>
      <c r="K15840">
        <v>0</v>
      </c>
      <c r="L15840">
        <v>0</v>
      </c>
      <c r="M15840">
        <v>1</v>
      </c>
      <c r="N15840" t="s">
        <v>103643</v>
      </c>
    </row>
    <row r="15841" spans="1:14" x14ac:dyDescent="0.3">
      <c r="A15841" s="1">
        <v>877735553484526</v>
      </c>
      <c r="B15841">
        <v>5645336</v>
      </c>
      <c r="C15841" t="s">
        <v>12</v>
      </c>
      <c r="D15841" s="2" t="s">
        <v>15542</v>
      </c>
      <c r="E15841" s="2" t="s">
        <v>3330</v>
      </c>
      <c r="F15841">
        <v>52</v>
      </c>
      <c r="G15841" t="s">
        <v>901</v>
      </c>
      <c r="H15841">
        <v>0</v>
      </c>
      <c r="I15841">
        <v>1</v>
      </c>
      <c r="J15841">
        <v>0</v>
      </c>
      <c r="K15841">
        <v>0</v>
      </c>
      <c r="L15841">
        <v>2</v>
      </c>
      <c r="M15841">
        <v>1</v>
      </c>
      <c r="N15841" t="s">
        <v>103642</v>
      </c>
    </row>
    <row r="15842" spans="1:14" x14ac:dyDescent="0.3">
      <c r="A15842" s="1">
        <v>785364654366639</v>
      </c>
      <c r="B15842">
        <v>5683134</v>
      </c>
      <c r="C15842" t="s">
        <v>12</v>
      </c>
      <c r="D15842" s="2" t="s">
        <v>15543</v>
      </c>
      <c r="E15842" s="2" t="s">
        <v>3328</v>
      </c>
      <c r="F15842">
        <v>30</v>
      </c>
      <c r="G15842" t="s">
        <v>103670</v>
      </c>
      <c r="H15842">
        <v>1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 t="s">
        <v>103643</v>
      </c>
    </row>
    <row r="15843" spans="1:14" x14ac:dyDescent="0.3">
      <c r="A15843" s="1">
        <v>6933935794753</v>
      </c>
      <c r="B15843">
        <v>5616195</v>
      </c>
      <c r="C15843" t="s">
        <v>12</v>
      </c>
      <c r="D15843" s="2" t="s">
        <v>15544</v>
      </c>
      <c r="E15843" s="2" t="s">
        <v>3336</v>
      </c>
      <c r="F15843">
        <v>27</v>
      </c>
      <c r="G15843" t="s">
        <v>19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 t="s">
        <v>103642</v>
      </c>
    </row>
    <row r="15844" spans="1:14" x14ac:dyDescent="0.3">
      <c r="A15844" s="1">
        <v>553635455391272</v>
      </c>
      <c r="B15844">
        <v>5645760</v>
      </c>
      <c r="C15844" t="s">
        <v>12</v>
      </c>
      <c r="D15844" s="2" t="s">
        <v>15545</v>
      </c>
      <c r="E15844" s="2" t="s">
        <v>3330</v>
      </c>
      <c r="F15844">
        <v>22</v>
      </c>
      <c r="G15844" t="s">
        <v>103670</v>
      </c>
      <c r="H15844">
        <v>1</v>
      </c>
      <c r="I15844">
        <v>0</v>
      </c>
      <c r="J15844">
        <v>0</v>
      </c>
      <c r="K15844">
        <v>0</v>
      </c>
      <c r="L15844">
        <v>0</v>
      </c>
      <c r="M15844">
        <v>1</v>
      </c>
      <c r="N15844" t="s">
        <v>103642</v>
      </c>
    </row>
    <row r="15845" spans="1:14" x14ac:dyDescent="0.3">
      <c r="A15845" s="1">
        <v>496843596275</v>
      </c>
      <c r="B15845">
        <v>5684337</v>
      </c>
      <c r="C15845" t="s">
        <v>12</v>
      </c>
      <c r="D15845" s="2" t="s">
        <v>15546</v>
      </c>
      <c r="E15845" s="2" t="s">
        <v>3328</v>
      </c>
      <c r="F15845">
        <v>53</v>
      </c>
      <c r="G15845" t="s">
        <v>10367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 t="s">
        <v>103643</v>
      </c>
    </row>
    <row r="15846" spans="1:14" x14ac:dyDescent="0.3">
      <c r="A15846" s="1">
        <v>6933935794753</v>
      </c>
      <c r="B15846">
        <v>5616189</v>
      </c>
      <c r="C15846" t="s">
        <v>12</v>
      </c>
      <c r="D15846" s="2" t="s">
        <v>15547</v>
      </c>
      <c r="E15846" s="2" t="s">
        <v>3336</v>
      </c>
      <c r="F15846">
        <v>27</v>
      </c>
      <c r="G15846" t="s">
        <v>19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 t="s">
        <v>103643</v>
      </c>
    </row>
    <row r="15847" spans="1:14" x14ac:dyDescent="0.3">
      <c r="A15847" s="1">
        <v>877735553484526</v>
      </c>
      <c r="B15847">
        <v>5645338</v>
      </c>
      <c r="C15847" t="s">
        <v>12</v>
      </c>
      <c r="D15847" s="2" t="s">
        <v>15548</v>
      </c>
      <c r="E15847" s="2" t="s">
        <v>3330</v>
      </c>
      <c r="F15847">
        <v>52</v>
      </c>
      <c r="G15847" t="s">
        <v>901</v>
      </c>
      <c r="H15847">
        <v>0</v>
      </c>
      <c r="I15847">
        <v>1</v>
      </c>
      <c r="J15847">
        <v>0</v>
      </c>
      <c r="K15847">
        <v>0</v>
      </c>
      <c r="L15847">
        <v>2</v>
      </c>
      <c r="M15847">
        <v>0</v>
      </c>
      <c r="N15847" t="s">
        <v>103642</v>
      </c>
    </row>
    <row r="15848" spans="1:14" x14ac:dyDescent="0.3">
      <c r="A15848" s="1">
        <v>97623466769125</v>
      </c>
      <c r="B15848">
        <v>5690190</v>
      </c>
      <c r="C15848" t="s">
        <v>16</v>
      </c>
      <c r="D15848" s="2" t="s">
        <v>15549</v>
      </c>
      <c r="E15848" s="2" t="s">
        <v>3328</v>
      </c>
      <c r="F15848">
        <v>14</v>
      </c>
      <c r="G15848" t="s">
        <v>103670</v>
      </c>
      <c r="H15848">
        <v>1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 t="s">
        <v>103642</v>
      </c>
    </row>
    <row r="15849" spans="1:14" x14ac:dyDescent="0.3">
      <c r="A15849" s="1">
        <v>2646346499212</v>
      </c>
      <c r="B15849">
        <v>5611854</v>
      </c>
      <c r="C15849" t="s">
        <v>12</v>
      </c>
      <c r="D15849" s="2" t="s">
        <v>15550</v>
      </c>
      <c r="E15849" s="2" t="s">
        <v>3336</v>
      </c>
      <c r="F15849">
        <v>20</v>
      </c>
      <c r="G15849" t="s">
        <v>10367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1</v>
      </c>
      <c r="N15849" t="s">
        <v>103643</v>
      </c>
    </row>
    <row r="15850" spans="1:14" x14ac:dyDescent="0.3">
      <c r="A15850" s="1">
        <v>345373176579</v>
      </c>
      <c r="B15850">
        <v>5653414</v>
      </c>
      <c r="C15850" t="s">
        <v>12</v>
      </c>
      <c r="D15850" s="2" t="s">
        <v>15551</v>
      </c>
      <c r="E15850" s="2" t="s">
        <v>3330</v>
      </c>
      <c r="F15850">
        <v>35</v>
      </c>
      <c r="G15850" t="s">
        <v>103670</v>
      </c>
      <c r="H15850">
        <v>1</v>
      </c>
      <c r="I15850">
        <v>0</v>
      </c>
      <c r="J15850">
        <v>0</v>
      </c>
      <c r="K15850">
        <v>0</v>
      </c>
      <c r="L15850">
        <v>0</v>
      </c>
      <c r="M15850">
        <v>1</v>
      </c>
      <c r="N15850" t="s">
        <v>103642</v>
      </c>
    </row>
    <row r="15851" spans="1:14" x14ac:dyDescent="0.3">
      <c r="A15851" s="1">
        <v>447758387871327</v>
      </c>
      <c r="B15851">
        <v>5688192</v>
      </c>
      <c r="C15851" t="s">
        <v>12</v>
      </c>
      <c r="D15851" s="2" t="s">
        <v>15552</v>
      </c>
      <c r="E15851" s="2" t="s">
        <v>3328</v>
      </c>
      <c r="F15851">
        <v>12</v>
      </c>
      <c r="G15851" t="s">
        <v>103670</v>
      </c>
      <c r="H15851">
        <v>1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 t="s">
        <v>103642</v>
      </c>
    </row>
    <row r="15852" spans="1:14" x14ac:dyDescent="0.3">
      <c r="A15852" s="1">
        <v>32935291912258</v>
      </c>
      <c r="B15852">
        <v>5663005</v>
      </c>
      <c r="C15852" t="s">
        <v>12</v>
      </c>
      <c r="D15852" s="2" t="s">
        <v>15553</v>
      </c>
      <c r="E15852" s="2" t="s">
        <v>3336</v>
      </c>
      <c r="F15852">
        <v>50</v>
      </c>
      <c r="G15852" t="s">
        <v>10367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 t="s">
        <v>103642</v>
      </c>
    </row>
    <row r="15853" spans="1:14" x14ac:dyDescent="0.3">
      <c r="A15853" s="1">
        <v>57461485464524</v>
      </c>
      <c r="B15853">
        <v>5654218</v>
      </c>
      <c r="C15853" t="s">
        <v>12</v>
      </c>
      <c r="D15853" s="2" t="s">
        <v>15554</v>
      </c>
      <c r="E15853" s="2" t="s">
        <v>3330</v>
      </c>
      <c r="F15853">
        <v>29</v>
      </c>
      <c r="G15853" t="s">
        <v>103670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1</v>
      </c>
      <c r="N15853" t="s">
        <v>103642</v>
      </c>
    </row>
    <row r="15854" spans="1:14" x14ac:dyDescent="0.3">
      <c r="A15854" s="1">
        <v>469713989875111</v>
      </c>
      <c r="B15854">
        <v>5686548</v>
      </c>
      <c r="C15854" t="s">
        <v>12</v>
      </c>
      <c r="D15854" s="2" t="s">
        <v>15555</v>
      </c>
      <c r="E15854" s="2" t="s">
        <v>3328</v>
      </c>
      <c r="F15854">
        <v>31</v>
      </c>
      <c r="G15854" t="s">
        <v>10367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 t="s">
        <v>103643</v>
      </c>
    </row>
    <row r="15855" spans="1:14" x14ac:dyDescent="0.3">
      <c r="A15855" s="1">
        <v>673738158976532</v>
      </c>
      <c r="B15855">
        <v>5662349</v>
      </c>
      <c r="C15855" t="s">
        <v>12</v>
      </c>
      <c r="D15855" s="2" t="s">
        <v>15556</v>
      </c>
      <c r="E15855" s="2" t="s">
        <v>3336</v>
      </c>
      <c r="F15855">
        <v>66</v>
      </c>
      <c r="G15855" t="s">
        <v>103670</v>
      </c>
      <c r="H15855">
        <v>0</v>
      </c>
      <c r="I15855">
        <v>1</v>
      </c>
      <c r="J15855">
        <v>1</v>
      </c>
      <c r="K15855">
        <v>0</v>
      </c>
      <c r="L15855">
        <v>0</v>
      </c>
      <c r="M15855">
        <v>0</v>
      </c>
      <c r="N15855" t="s">
        <v>103642</v>
      </c>
    </row>
    <row r="15856" spans="1:14" x14ac:dyDescent="0.3">
      <c r="A15856" s="1">
        <v>9367447386642</v>
      </c>
      <c r="B15856">
        <v>5691751</v>
      </c>
      <c r="C15856" t="s">
        <v>16</v>
      </c>
      <c r="D15856" s="2" t="s">
        <v>15557</v>
      </c>
      <c r="E15856" s="2" t="s">
        <v>3330</v>
      </c>
      <c r="F15856">
        <v>1</v>
      </c>
      <c r="G15856" t="s">
        <v>10367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 t="s">
        <v>103642</v>
      </c>
    </row>
    <row r="15857" spans="1:14" x14ac:dyDescent="0.3">
      <c r="A15857" s="1">
        <v>2435946356617</v>
      </c>
      <c r="B15857">
        <v>5664663</v>
      </c>
      <c r="C15857" t="s">
        <v>12</v>
      </c>
      <c r="D15857" s="2" t="s">
        <v>15558</v>
      </c>
      <c r="E15857" s="2" t="s">
        <v>3336</v>
      </c>
      <c r="F15857">
        <v>42</v>
      </c>
      <c r="G15857" t="s">
        <v>10367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 t="s">
        <v>103642</v>
      </c>
    </row>
    <row r="15858" spans="1:14" x14ac:dyDescent="0.3">
      <c r="A15858" s="1">
        <v>295785693566</v>
      </c>
      <c r="B15858">
        <v>5622938</v>
      </c>
      <c r="C15858" t="s">
        <v>12</v>
      </c>
      <c r="D15858" s="2" t="s">
        <v>15559</v>
      </c>
      <c r="E15858" s="2" t="s">
        <v>3332</v>
      </c>
      <c r="F15858">
        <v>20</v>
      </c>
      <c r="G15858" t="s">
        <v>10367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 t="s">
        <v>103643</v>
      </c>
    </row>
    <row r="15859" spans="1:14" x14ac:dyDescent="0.3">
      <c r="A15859" s="1">
        <v>399972579167915</v>
      </c>
      <c r="B15859">
        <v>5673320</v>
      </c>
      <c r="C15859" t="s">
        <v>12</v>
      </c>
      <c r="D15859" s="2" t="s">
        <v>15560</v>
      </c>
      <c r="E15859" s="2" t="s">
        <v>3411</v>
      </c>
      <c r="F15859">
        <v>40</v>
      </c>
      <c r="G15859" t="s">
        <v>10367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 t="s">
        <v>103642</v>
      </c>
    </row>
    <row r="15860" spans="1:14" x14ac:dyDescent="0.3">
      <c r="A15860" s="1">
        <v>6737445664762</v>
      </c>
      <c r="B15860">
        <v>5690207</v>
      </c>
      <c r="C15860" t="s">
        <v>12</v>
      </c>
      <c r="D15860" s="2" t="s">
        <v>15561</v>
      </c>
      <c r="E15860" s="2" t="s">
        <v>3334</v>
      </c>
      <c r="F15860">
        <v>17</v>
      </c>
      <c r="G15860" t="s">
        <v>103670</v>
      </c>
      <c r="H15860">
        <v>1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 t="s">
        <v>103643</v>
      </c>
    </row>
    <row r="15861" spans="1:14" x14ac:dyDescent="0.3">
      <c r="A15861" s="1">
        <v>45897886141964</v>
      </c>
      <c r="B15861">
        <v>5683627</v>
      </c>
      <c r="C15861" t="s">
        <v>12</v>
      </c>
      <c r="D15861" s="2" t="s">
        <v>15562</v>
      </c>
      <c r="E15861" s="2" t="s">
        <v>3334</v>
      </c>
      <c r="F15861">
        <v>76</v>
      </c>
      <c r="G15861" t="s">
        <v>103670</v>
      </c>
      <c r="H15861">
        <v>0</v>
      </c>
      <c r="I15861">
        <v>1</v>
      </c>
      <c r="J15861">
        <v>1</v>
      </c>
      <c r="K15861">
        <v>0</v>
      </c>
      <c r="L15861">
        <v>0</v>
      </c>
      <c r="M15861">
        <v>0</v>
      </c>
      <c r="N15861" t="s">
        <v>103642</v>
      </c>
    </row>
    <row r="15862" spans="1:14" x14ac:dyDescent="0.3">
      <c r="A15862" s="1">
        <v>91396129147454</v>
      </c>
      <c r="B15862">
        <v>5625472</v>
      </c>
      <c r="C15862" t="s">
        <v>16</v>
      </c>
      <c r="D15862" s="2" t="s">
        <v>15563</v>
      </c>
      <c r="E15862" s="2" t="s">
        <v>3332</v>
      </c>
      <c r="F15862">
        <v>34</v>
      </c>
      <c r="G15862" t="s">
        <v>10367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1</v>
      </c>
      <c r="N15862" t="s">
        <v>103642</v>
      </c>
    </row>
    <row r="15863" spans="1:14" x14ac:dyDescent="0.3">
      <c r="A15863" s="1">
        <v>17745831468</v>
      </c>
      <c r="B15863">
        <v>5652977</v>
      </c>
      <c r="C15863" t="s">
        <v>16</v>
      </c>
      <c r="D15863" s="2" t="s">
        <v>15564</v>
      </c>
      <c r="E15863" s="2" t="s">
        <v>3411</v>
      </c>
      <c r="F15863">
        <v>58</v>
      </c>
      <c r="G15863" t="s">
        <v>10367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 t="s">
        <v>103643</v>
      </c>
    </row>
    <row r="15864" spans="1:14" x14ac:dyDescent="0.3">
      <c r="A15864" s="1">
        <v>273788131357</v>
      </c>
      <c r="B15864">
        <v>5626617</v>
      </c>
      <c r="C15864" t="s">
        <v>16</v>
      </c>
      <c r="D15864" s="2" t="s">
        <v>15565</v>
      </c>
      <c r="E15864" s="2" t="s">
        <v>3332</v>
      </c>
      <c r="F15864">
        <v>49</v>
      </c>
      <c r="G15864" t="s">
        <v>103670</v>
      </c>
      <c r="H15864">
        <v>0</v>
      </c>
      <c r="I15864">
        <v>0</v>
      </c>
      <c r="J15864">
        <v>0</v>
      </c>
      <c r="K15864">
        <v>0</v>
      </c>
      <c r="L15864">
        <v>1</v>
      </c>
      <c r="M15864">
        <v>0</v>
      </c>
      <c r="N15864" t="s">
        <v>103643</v>
      </c>
    </row>
    <row r="15865" spans="1:14" x14ac:dyDescent="0.3">
      <c r="A15865" s="1">
        <v>9951352557398</v>
      </c>
      <c r="B15865">
        <v>5654292</v>
      </c>
      <c r="C15865" t="s">
        <v>12</v>
      </c>
      <c r="D15865" s="2" t="s">
        <v>15566</v>
      </c>
      <c r="E15865" s="2" t="s">
        <v>3411</v>
      </c>
      <c r="F15865">
        <v>41</v>
      </c>
      <c r="G15865" t="s">
        <v>10367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 t="s">
        <v>103642</v>
      </c>
    </row>
    <row r="15866" spans="1:14" x14ac:dyDescent="0.3">
      <c r="A15866" s="1">
        <v>8695611545335</v>
      </c>
      <c r="B15866">
        <v>5690729</v>
      </c>
      <c r="C15866" t="s">
        <v>16</v>
      </c>
      <c r="D15866" s="2" t="s">
        <v>15567</v>
      </c>
      <c r="E15866" s="2" t="s">
        <v>3334</v>
      </c>
      <c r="F15866">
        <v>24</v>
      </c>
      <c r="G15866" t="s">
        <v>10367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 t="s">
        <v>103643</v>
      </c>
    </row>
    <row r="15867" spans="1:14" x14ac:dyDescent="0.3">
      <c r="A15867" s="1">
        <v>155497915486</v>
      </c>
      <c r="B15867">
        <v>5616617</v>
      </c>
      <c r="C15867" t="s">
        <v>16</v>
      </c>
      <c r="D15867" s="2" t="s">
        <v>15568</v>
      </c>
      <c r="E15867" s="2" t="s">
        <v>3332</v>
      </c>
      <c r="F15867">
        <v>6</v>
      </c>
      <c r="G15867" t="s">
        <v>103670</v>
      </c>
      <c r="H15867">
        <v>0</v>
      </c>
      <c r="I15867">
        <v>0</v>
      </c>
      <c r="J15867">
        <v>0</v>
      </c>
      <c r="K15867">
        <v>0</v>
      </c>
      <c r="L15867">
        <v>1</v>
      </c>
      <c r="M15867">
        <v>0</v>
      </c>
      <c r="N15867" t="s">
        <v>103642</v>
      </c>
    </row>
    <row r="15868" spans="1:14" x14ac:dyDescent="0.3">
      <c r="A15868" s="1">
        <v>354756271188</v>
      </c>
      <c r="B15868">
        <v>5687504</v>
      </c>
      <c r="C15868" t="s">
        <v>12</v>
      </c>
      <c r="D15868" s="2" t="s">
        <v>15569</v>
      </c>
      <c r="E15868" s="2" t="s">
        <v>3334</v>
      </c>
      <c r="F15868">
        <v>46</v>
      </c>
      <c r="G15868" t="s">
        <v>10367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 t="s">
        <v>103643</v>
      </c>
    </row>
    <row r="15869" spans="1:14" x14ac:dyDescent="0.3">
      <c r="A15869" s="1">
        <v>785364654366639</v>
      </c>
      <c r="B15869">
        <v>5615670</v>
      </c>
      <c r="C15869" t="s">
        <v>12</v>
      </c>
      <c r="D15869" s="2" t="s">
        <v>15570</v>
      </c>
      <c r="E15869" s="2" t="s">
        <v>3332</v>
      </c>
      <c r="F15869">
        <v>30</v>
      </c>
      <c r="G15869" t="s">
        <v>103670</v>
      </c>
      <c r="H15869">
        <v>1</v>
      </c>
      <c r="I15869">
        <v>0</v>
      </c>
      <c r="J15869">
        <v>0</v>
      </c>
      <c r="K15869">
        <v>0</v>
      </c>
      <c r="L15869">
        <v>0</v>
      </c>
      <c r="M15869">
        <v>1</v>
      </c>
      <c r="N15869" t="s">
        <v>103643</v>
      </c>
    </row>
    <row r="15870" spans="1:14" x14ac:dyDescent="0.3">
      <c r="A15870" s="1">
        <v>3119366491762</v>
      </c>
      <c r="B15870">
        <v>5688828</v>
      </c>
      <c r="C15870" t="s">
        <v>12</v>
      </c>
      <c r="D15870" s="2" t="s">
        <v>15571</v>
      </c>
      <c r="E15870" s="2" t="s">
        <v>3334</v>
      </c>
      <c r="F15870">
        <v>32</v>
      </c>
      <c r="G15870" t="s">
        <v>103670</v>
      </c>
      <c r="H15870">
        <v>1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 t="s">
        <v>103643</v>
      </c>
    </row>
    <row r="15871" spans="1:14" x14ac:dyDescent="0.3">
      <c r="A15871" s="1">
        <v>866799547887</v>
      </c>
      <c r="B15871">
        <v>5745272</v>
      </c>
      <c r="C15871" t="s">
        <v>12</v>
      </c>
      <c r="D15871" s="2" t="s">
        <v>15572</v>
      </c>
      <c r="E15871" s="2" t="s">
        <v>3293</v>
      </c>
      <c r="F15871">
        <v>52</v>
      </c>
      <c r="G15871" t="s">
        <v>103670</v>
      </c>
      <c r="H15871">
        <v>1</v>
      </c>
      <c r="I15871">
        <v>1</v>
      </c>
      <c r="J15871">
        <v>1</v>
      </c>
      <c r="K15871">
        <v>0</v>
      </c>
      <c r="L15871">
        <v>0</v>
      </c>
      <c r="M15871">
        <v>0</v>
      </c>
      <c r="N15871" t="s">
        <v>103642</v>
      </c>
    </row>
    <row r="15872" spans="1:14" x14ac:dyDescent="0.3">
      <c r="A15872" s="1">
        <v>463339892737821</v>
      </c>
      <c r="B15872">
        <v>5639798</v>
      </c>
      <c r="C15872" t="s">
        <v>16</v>
      </c>
      <c r="D15872" s="2" t="s">
        <v>15573</v>
      </c>
      <c r="E15872" s="2" t="s">
        <v>3291</v>
      </c>
      <c r="F15872">
        <v>1</v>
      </c>
      <c r="G15872" t="s">
        <v>10367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1</v>
      </c>
      <c r="N15872" t="s">
        <v>103642</v>
      </c>
    </row>
    <row r="15873" spans="1:14" x14ac:dyDescent="0.3">
      <c r="A15873" s="1">
        <v>9716117322324</v>
      </c>
      <c r="B15873">
        <v>5745276</v>
      </c>
      <c r="C15873" t="s">
        <v>12</v>
      </c>
      <c r="D15873" s="2" t="s">
        <v>15574</v>
      </c>
      <c r="E15873" s="2" t="s">
        <v>3293</v>
      </c>
      <c r="F15873">
        <v>31</v>
      </c>
      <c r="G15873" t="s">
        <v>10367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 t="s">
        <v>103642</v>
      </c>
    </row>
    <row r="15874" spans="1:14" x14ac:dyDescent="0.3">
      <c r="A15874" s="1">
        <v>1846494326742</v>
      </c>
      <c r="B15874">
        <v>5694997</v>
      </c>
      <c r="C15874" t="s">
        <v>16</v>
      </c>
      <c r="D15874" s="2" t="s">
        <v>15575</v>
      </c>
      <c r="E15874" s="2" t="s">
        <v>3411</v>
      </c>
      <c r="F15874">
        <v>34</v>
      </c>
      <c r="G15874" t="s">
        <v>103670</v>
      </c>
      <c r="H15874">
        <v>1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 t="s">
        <v>103642</v>
      </c>
    </row>
    <row r="15875" spans="1:14" x14ac:dyDescent="0.3">
      <c r="A15875" s="1">
        <v>528981359658166</v>
      </c>
      <c r="B15875">
        <v>5724504</v>
      </c>
      <c r="C15875" t="s">
        <v>12</v>
      </c>
      <c r="D15875" s="2" t="s">
        <v>15576</v>
      </c>
      <c r="E15875" s="2" t="s">
        <v>3334</v>
      </c>
      <c r="F15875">
        <v>9</v>
      </c>
      <c r="G15875" t="s">
        <v>10367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 t="s">
        <v>103642</v>
      </c>
    </row>
    <row r="15876" spans="1:14" x14ac:dyDescent="0.3">
      <c r="A15876" s="1">
        <v>2435946356617</v>
      </c>
      <c r="B15876">
        <v>5722393</v>
      </c>
      <c r="C15876" t="s">
        <v>12</v>
      </c>
      <c r="D15876" s="2" t="s">
        <v>15577</v>
      </c>
      <c r="E15876" s="2" t="s">
        <v>3334</v>
      </c>
      <c r="F15876">
        <v>42</v>
      </c>
      <c r="G15876" t="s">
        <v>10367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 t="s">
        <v>103642</v>
      </c>
    </row>
    <row r="15877" spans="1:14" x14ac:dyDescent="0.3">
      <c r="A15877" s="1">
        <v>665999395299124</v>
      </c>
      <c r="B15877">
        <v>5606275</v>
      </c>
      <c r="C15877" t="s">
        <v>12</v>
      </c>
      <c r="D15877" s="2" t="s">
        <v>15578</v>
      </c>
      <c r="E15877" s="2" t="s">
        <v>3332</v>
      </c>
      <c r="F15877">
        <v>59</v>
      </c>
      <c r="G15877" t="s">
        <v>103670</v>
      </c>
      <c r="H15877">
        <v>0</v>
      </c>
      <c r="I15877">
        <v>1</v>
      </c>
      <c r="J15877">
        <v>0</v>
      </c>
      <c r="K15877">
        <v>0</v>
      </c>
      <c r="L15877">
        <v>0</v>
      </c>
      <c r="M15877">
        <v>1</v>
      </c>
      <c r="N15877" t="s">
        <v>103642</v>
      </c>
    </row>
    <row r="15878" spans="1:14" x14ac:dyDescent="0.3">
      <c r="A15878" s="1">
        <v>2616695597419</v>
      </c>
      <c r="B15878">
        <v>5640316</v>
      </c>
      <c r="C15878" t="s">
        <v>12</v>
      </c>
      <c r="D15878" s="2" t="s">
        <v>15579</v>
      </c>
      <c r="E15878" s="2" t="s">
        <v>3411</v>
      </c>
      <c r="F15878">
        <v>53</v>
      </c>
      <c r="G15878" t="s">
        <v>10367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 t="s">
        <v>103643</v>
      </c>
    </row>
    <row r="15879" spans="1:14" x14ac:dyDescent="0.3">
      <c r="A15879" s="1">
        <v>2616695597419</v>
      </c>
      <c r="B15879">
        <v>5684378</v>
      </c>
      <c r="C15879" t="s">
        <v>12</v>
      </c>
      <c r="D15879" s="2" t="s">
        <v>15580</v>
      </c>
      <c r="E15879" s="2" t="s">
        <v>3334</v>
      </c>
      <c r="F15879">
        <v>53</v>
      </c>
      <c r="G15879" t="s">
        <v>10367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 t="s">
        <v>103643</v>
      </c>
    </row>
    <row r="15880" spans="1:14" x14ac:dyDescent="0.3">
      <c r="A15880" s="1">
        <v>672716741159531</v>
      </c>
      <c r="B15880">
        <v>5724027</v>
      </c>
      <c r="C15880" t="s">
        <v>12</v>
      </c>
      <c r="D15880" s="2" t="s">
        <v>15581</v>
      </c>
      <c r="E15880" s="2" t="s">
        <v>3334</v>
      </c>
      <c r="F15880">
        <v>15</v>
      </c>
      <c r="G15880" t="s">
        <v>10367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 t="s">
        <v>103642</v>
      </c>
    </row>
    <row r="15881" spans="1:14" x14ac:dyDescent="0.3">
      <c r="A15881" s="1">
        <v>13632884329841</v>
      </c>
      <c r="B15881">
        <v>5673870</v>
      </c>
      <c r="C15881" t="s">
        <v>12</v>
      </c>
      <c r="D15881" s="2" t="s">
        <v>15582</v>
      </c>
      <c r="E15881" s="2" t="s">
        <v>3451</v>
      </c>
      <c r="F15881">
        <v>27</v>
      </c>
      <c r="G15881" t="s">
        <v>10367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 t="s">
        <v>103642</v>
      </c>
    </row>
    <row r="15882" spans="1:14" x14ac:dyDescent="0.3">
      <c r="A15882" s="1">
        <v>79219263716974</v>
      </c>
      <c r="B15882">
        <v>5745278</v>
      </c>
      <c r="C15882" t="s">
        <v>12</v>
      </c>
      <c r="D15882" s="2" t="s">
        <v>15583</v>
      </c>
      <c r="E15882" s="2" t="s">
        <v>3293</v>
      </c>
      <c r="F15882">
        <v>59</v>
      </c>
      <c r="G15882" t="s">
        <v>103670</v>
      </c>
      <c r="H15882">
        <v>0</v>
      </c>
      <c r="I15882">
        <v>1</v>
      </c>
      <c r="J15882">
        <v>1</v>
      </c>
      <c r="K15882">
        <v>0</v>
      </c>
      <c r="L15882">
        <v>0</v>
      </c>
      <c r="M15882">
        <v>0</v>
      </c>
      <c r="N15882" t="s">
        <v>103642</v>
      </c>
    </row>
    <row r="15883" spans="1:14" x14ac:dyDescent="0.3">
      <c r="A15883" s="1">
        <v>919539741528</v>
      </c>
      <c r="B15883">
        <v>5673353</v>
      </c>
      <c r="C15883" t="s">
        <v>12</v>
      </c>
      <c r="D15883" s="2" t="s">
        <v>15584</v>
      </c>
      <c r="E15883" s="2" t="s">
        <v>3451</v>
      </c>
      <c r="F15883">
        <v>54</v>
      </c>
      <c r="G15883" t="s">
        <v>10367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 t="s">
        <v>103642</v>
      </c>
    </row>
    <row r="15884" spans="1:14" x14ac:dyDescent="0.3">
      <c r="A15884" s="1">
        <v>98841419716663</v>
      </c>
      <c r="B15884">
        <v>5731063</v>
      </c>
      <c r="C15884" t="s">
        <v>12</v>
      </c>
      <c r="D15884" s="2" t="s">
        <v>15585</v>
      </c>
      <c r="E15884" s="2" t="s">
        <v>3232</v>
      </c>
      <c r="F15884">
        <v>38</v>
      </c>
      <c r="G15884" t="s">
        <v>10367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 t="s">
        <v>103642</v>
      </c>
    </row>
    <row r="15885" spans="1:14" x14ac:dyDescent="0.3">
      <c r="A15885" s="1">
        <v>52468429914839</v>
      </c>
      <c r="B15885">
        <v>5643663</v>
      </c>
      <c r="C15885" t="s">
        <v>12</v>
      </c>
      <c r="D15885" s="2" t="s">
        <v>15586</v>
      </c>
      <c r="E15885" s="2" t="s">
        <v>3291</v>
      </c>
      <c r="F15885">
        <v>20</v>
      </c>
      <c r="G15885" t="s">
        <v>10367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 t="s">
        <v>103642</v>
      </c>
    </row>
    <row r="15886" spans="1:14" x14ac:dyDescent="0.3">
      <c r="A15886" s="1">
        <v>64364554624742</v>
      </c>
      <c r="B15886">
        <v>5745275</v>
      </c>
      <c r="C15886" t="s">
        <v>12</v>
      </c>
      <c r="D15886" s="2" t="s">
        <v>15587</v>
      </c>
      <c r="E15886" s="2" t="s">
        <v>3293</v>
      </c>
      <c r="F15886">
        <v>25</v>
      </c>
      <c r="G15886" t="s">
        <v>103670</v>
      </c>
      <c r="H15886">
        <v>1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 t="s">
        <v>103642</v>
      </c>
    </row>
    <row r="15887" spans="1:14" x14ac:dyDescent="0.3">
      <c r="A15887" s="1">
        <v>52918699862925</v>
      </c>
      <c r="B15887">
        <v>5707531</v>
      </c>
      <c r="C15887" t="s">
        <v>12</v>
      </c>
      <c r="D15887" s="2" t="s">
        <v>15588</v>
      </c>
      <c r="E15887" s="2" t="s">
        <v>3230</v>
      </c>
      <c r="F15887">
        <v>72</v>
      </c>
      <c r="G15887" t="s">
        <v>103670</v>
      </c>
      <c r="H15887">
        <v>0</v>
      </c>
      <c r="I15887">
        <v>1</v>
      </c>
      <c r="J15887">
        <v>0</v>
      </c>
      <c r="K15887">
        <v>0</v>
      </c>
      <c r="L15887">
        <v>0</v>
      </c>
      <c r="M15887">
        <v>0</v>
      </c>
      <c r="N15887" t="s">
        <v>103642</v>
      </c>
    </row>
    <row r="15888" spans="1:14" x14ac:dyDescent="0.3">
      <c r="A15888" s="1">
        <v>31446123199987</v>
      </c>
      <c r="B15888">
        <v>5717023</v>
      </c>
      <c r="C15888" t="s">
        <v>16</v>
      </c>
      <c r="D15888" s="2" t="s">
        <v>15589</v>
      </c>
      <c r="E15888" s="2" t="s">
        <v>3328</v>
      </c>
      <c r="F15888">
        <v>56</v>
      </c>
      <c r="G15888" t="s">
        <v>103670</v>
      </c>
      <c r="H15888">
        <v>0</v>
      </c>
      <c r="I15888">
        <v>1</v>
      </c>
      <c r="J15888">
        <v>0</v>
      </c>
      <c r="K15888">
        <v>0</v>
      </c>
      <c r="L15888">
        <v>0</v>
      </c>
      <c r="M15888">
        <v>0</v>
      </c>
      <c r="N15888" t="s">
        <v>103642</v>
      </c>
    </row>
    <row r="15889" spans="1:14" x14ac:dyDescent="0.3">
      <c r="A15889" s="1">
        <v>173825463361329</v>
      </c>
      <c r="B15889">
        <v>5717017</v>
      </c>
      <c r="C15889" t="s">
        <v>12</v>
      </c>
      <c r="D15889" s="2" t="s">
        <v>15590</v>
      </c>
      <c r="E15889" s="2" t="s">
        <v>3328</v>
      </c>
      <c r="F15889">
        <v>43</v>
      </c>
      <c r="G15889" t="s">
        <v>10367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 t="s">
        <v>103642</v>
      </c>
    </row>
    <row r="15890" spans="1:14" x14ac:dyDescent="0.3">
      <c r="A15890" s="1">
        <v>44153451679478</v>
      </c>
      <c r="B15890">
        <v>5717988</v>
      </c>
      <c r="C15890" t="s">
        <v>16</v>
      </c>
      <c r="D15890" s="2" t="s">
        <v>15591</v>
      </c>
      <c r="E15890" s="2" t="s">
        <v>3328</v>
      </c>
      <c r="F15890">
        <v>53</v>
      </c>
      <c r="G15890" t="s">
        <v>103670</v>
      </c>
      <c r="H15890">
        <v>0</v>
      </c>
      <c r="I15890">
        <v>0</v>
      </c>
      <c r="J15890">
        <v>0</v>
      </c>
      <c r="K15890">
        <v>1</v>
      </c>
      <c r="L15890">
        <v>0</v>
      </c>
      <c r="M15890">
        <v>0</v>
      </c>
      <c r="N15890" t="s">
        <v>103642</v>
      </c>
    </row>
    <row r="15891" spans="1:14" x14ac:dyDescent="0.3">
      <c r="A15891" s="1">
        <v>837939287928</v>
      </c>
      <c r="B15891">
        <v>5668325</v>
      </c>
      <c r="C15891" t="s">
        <v>12</v>
      </c>
      <c r="D15891" s="2" t="s">
        <v>15592</v>
      </c>
      <c r="E15891" s="2" t="s">
        <v>3332</v>
      </c>
      <c r="F15891">
        <v>25</v>
      </c>
      <c r="G15891" t="s">
        <v>234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 t="s">
        <v>103642</v>
      </c>
    </row>
    <row r="15892" spans="1:14" x14ac:dyDescent="0.3">
      <c r="A15892" s="1">
        <v>532616516191276</v>
      </c>
      <c r="B15892">
        <v>5656947</v>
      </c>
      <c r="C15892" t="s">
        <v>12</v>
      </c>
      <c r="D15892" s="2" t="s">
        <v>15593</v>
      </c>
      <c r="E15892" s="2" t="s">
        <v>3309</v>
      </c>
      <c r="F15892">
        <v>39</v>
      </c>
      <c r="G15892" t="s">
        <v>10367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 t="s">
        <v>103642</v>
      </c>
    </row>
    <row r="15893" spans="1:14" x14ac:dyDescent="0.3">
      <c r="A15893" s="1">
        <v>79219263716974</v>
      </c>
      <c r="B15893">
        <v>5680352</v>
      </c>
      <c r="C15893" t="s">
        <v>12</v>
      </c>
      <c r="D15893" s="2" t="s">
        <v>15594</v>
      </c>
      <c r="E15893" s="2" t="s">
        <v>3228</v>
      </c>
      <c r="F15893">
        <v>58</v>
      </c>
      <c r="G15893" t="s">
        <v>103670</v>
      </c>
      <c r="H15893">
        <v>0</v>
      </c>
      <c r="I15893">
        <v>1</v>
      </c>
      <c r="J15893">
        <v>1</v>
      </c>
      <c r="K15893">
        <v>0</v>
      </c>
      <c r="L15893">
        <v>0</v>
      </c>
      <c r="M15893">
        <v>0</v>
      </c>
      <c r="N15893" t="s">
        <v>103642</v>
      </c>
    </row>
    <row r="15894" spans="1:14" x14ac:dyDescent="0.3">
      <c r="A15894" s="1">
        <v>79219263716974</v>
      </c>
      <c r="B15894">
        <v>5708770</v>
      </c>
      <c r="C15894" t="s">
        <v>12</v>
      </c>
      <c r="D15894" s="2" t="s">
        <v>15595</v>
      </c>
      <c r="E15894" s="2" t="s">
        <v>3230</v>
      </c>
      <c r="F15894">
        <v>59</v>
      </c>
      <c r="G15894" t="s">
        <v>103670</v>
      </c>
      <c r="H15894">
        <v>0</v>
      </c>
      <c r="I15894">
        <v>1</v>
      </c>
      <c r="J15894">
        <v>1</v>
      </c>
      <c r="K15894">
        <v>0</v>
      </c>
      <c r="L15894">
        <v>0</v>
      </c>
      <c r="M15894">
        <v>0</v>
      </c>
      <c r="N15894" t="s">
        <v>103642</v>
      </c>
    </row>
    <row r="15895" spans="1:14" x14ac:dyDescent="0.3">
      <c r="A15895" s="1">
        <v>177372453446543</v>
      </c>
      <c r="B15895">
        <v>5732358</v>
      </c>
      <c r="C15895" t="s">
        <v>16</v>
      </c>
      <c r="D15895" s="2" t="s">
        <v>15596</v>
      </c>
      <c r="E15895" s="2" t="s">
        <v>3232</v>
      </c>
      <c r="F15895">
        <v>50</v>
      </c>
      <c r="G15895" t="s">
        <v>234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 t="s">
        <v>103642</v>
      </c>
    </row>
    <row r="15896" spans="1:14" x14ac:dyDescent="0.3">
      <c r="A15896" s="1">
        <v>78561932683183</v>
      </c>
      <c r="B15896">
        <v>5707536</v>
      </c>
      <c r="C15896" t="s">
        <v>12</v>
      </c>
      <c r="D15896" s="2" t="s">
        <v>15597</v>
      </c>
      <c r="E15896" s="2" t="s">
        <v>3230</v>
      </c>
      <c r="F15896">
        <v>27</v>
      </c>
      <c r="G15896" t="s">
        <v>10367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 t="s">
        <v>103642</v>
      </c>
    </row>
    <row r="15897" spans="1:14" x14ac:dyDescent="0.3">
      <c r="A15897" s="1">
        <v>157229615469965</v>
      </c>
      <c r="B15897">
        <v>5731397</v>
      </c>
      <c r="C15897" t="s">
        <v>12</v>
      </c>
      <c r="D15897" s="2" t="s">
        <v>15598</v>
      </c>
      <c r="E15897" s="2" t="s">
        <v>3232</v>
      </c>
      <c r="F15897">
        <v>14</v>
      </c>
      <c r="G15897" t="s">
        <v>103670</v>
      </c>
      <c r="H15897">
        <v>1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 t="s">
        <v>103642</v>
      </c>
    </row>
    <row r="15898" spans="1:14" x14ac:dyDescent="0.3">
      <c r="A15898" s="1">
        <v>14177436814578</v>
      </c>
      <c r="B15898">
        <v>5679442</v>
      </c>
      <c r="C15898" t="s">
        <v>12</v>
      </c>
      <c r="D15898" s="2" t="s">
        <v>15599</v>
      </c>
      <c r="E15898" s="2" t="s">
        <v>3330</v>
      </c>
      <c r="F15898">
        <v>40</v>
      </c>
      <c r="G15898" t="s">
        <v>334</v>
      </c>
      <c r="H15898">
        <v>1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 t="s">
        <v>103642</v>
      </c>
    </row>
    <row r="15899" spans="1:14" x14ac:dyDescent="0.3">
      <c r="A15899" s="1">
        <v>7843867125751</v>
      </c>
      <c r="B15899">
        <v>5679438</v>
      </c>
      <c r="C15899" t="s">
        <v>12</v>
      </c>
      <c r="D15899" s="2" t="s">
        <v>15600</v>
      </c>
      <c r="E15899" s="2" t="s">
        <v>3330</v>
      </c>
      <c r="F15899">
        <v>16</v>
      </c>
      <c r="G15899" t="s">
        <v>28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 t="s">
        <v>103642</v>
      </c>
    </row>
    <row r="15900" spans="1:14" x14ac:dyDescent="0.3">
      <c r="A15900" s="1">
        <v>8827892922253</v>
      </c>
      <c r="B15900">
        <v>5705944</v>
      </c>
      <c r="C15900" t="s">
        <v>12</v>
      </c>
      <c r="D15900" s="2" t="s">
        <v>15601</v>
      </c>
      <c r="E15900" s="2" t="s">
        <v>3328</v>
      </c>
      <c r="F15900">
        <v>35</v>
      </c>
      <c r="G15900" t="s">
        <v>103658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 t="s">
        <v>103643</v>
      </c>
    </row>
    <row r="15901" spans="1:14" x14ac:dyDescent="0.3">
      <c r="A15901" s="1">
        <v>23299118444869</v>
      </c>
      <c r="B15901">
        <v>5705951</v>
      </c>
      <c r="C15901" t="s">
        <v>12</v>
      </c>
      <c r="D15901" s="2" t="s">
        <v>15602</v>
      </c>
      <c r="E15901" s="2" t="s">
        <v>3328</v>
      </c>
      <c r="F15901">
        <v>31</v>
      </c>
      <c r="G15901" t="s">
        <v>32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 t="s">
        <v>103642</v>
      </c>
    </row>
    <row r="15902" spans="1:14" x14ac:dyDescent="0.3">
      <c r="A15902" s="1">
        <v>195497916195</v>
      </c>
      <c r="B15902">
        <v>5679457</v>
      </c>
      <c r="C15902" t="s">
        <v>12</v>
      </c>
      <c r="D15902" s="2" t="s">
        <v>15603</v>
      </c>
      <c r="E15902" s="2" t="s">
        <v>3330</v>
      </c>
      <c r="F15902">
        <v>24</v>
      </c>
      <c r="G15902" t="s">
        <v>105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 t="s">
        <v>103642</v>
      </c>
    </row>
    <row r="15903" spans="1:14" x14ac:dyDescent="0.3">
      <c r="A15903" s="1">
        <v>8498181255767</v>
      </c>
      <c r="B15903">
        <v>5679448</v>
      </c>
      <c r="C15903" t="s">
        <v>12</v>
      </c>
      <c r="D15903" s="2" t="s">
        <v>15604</v>
      </c>
      <c r="E15903" s="2" t="s">
        <v>3330</v>
      </c>
      <c r="F15903">
        <v>33</v>
      </c>
      <c r="G15903" t="s">
        <v>55</v>
      </c>
      <c r="H15903">
        <v>1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 t="s">
        <v>103643</v>
      </c>
    </row>
    <row r="15904" spans="1:14" x14ac:dyDescent="0.3">
      <c r="A15904" s="1">
        <v>1285515778769</v>
      </c>
      <c r="B15904">
        <v>5679452</v>
      </c>
      <c r="C15904" t="s">
        <v>12</v>
      </c>
      <c r="D15904" s="2" t="s">
        <v>15605</v>
      </c>
      <c r="E15904" s="2" t="s">
        <v>3330</v>
      </c>
      <c r="F15904">
        <v>29</v>
      </c>
      <c r="G15904" t="s">
        <v>668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 t="s">
        <v>103642</v>
      </c>
    </row>
    <row r="15905" spans="1:14" x14ac:dyDescent="0.3">
      <c r="A15905" s="1">
        <v>432163829587272</v>
      </c>
      <c r="B15905">
        <v>5705955</v>
      </c>
      <c r="C15905" t="s">
        <v>12</v>
      </c>
      <c r="D15905" s="2" t="s">
        <v>15606</v>
      </c>
      <c r="E15905" s="2" t="s">
        <v>3328</v>
      </c>
      <c r="F15905">
        <v>22</v>
      </c>
      <c r="G15905" t="s">
        <v>103663</v>
      </c>
      <c r="H15905">
        <v>1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 t="s">
        <v>103643</v>
      </c>
    </row>
    <row r="15906" spans="1:14" x14ac:dyDescent="0.3">
      <c r="A15906" s="1">
        <v>372242272732944</v>
      </c>
      <c r="B15906">
        <v>5705957</v>
      </c>
      <c r="C15906" t="s">
        <v>12</v>
      </c>
      <c r="D15906" s="2" t="s">
        <v>15607</v>
      </c>
      <c r="E15906" s="2" t="s">
        <v>3328</v>
      </c>
      <c r="F15906">
        <v>40</v>
      </c>
      <c r="G15906" t="s">
        <v>100</v>
      </c>
      <c r="H15906">
        <v>1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 t="s">
        <v>103643</v>
      </c>
    </row>
    <row r="15907" spans="1:14" x14ac:dyDescent="0.3">
      <c r="A15907" s="1">
        <v>3945419699798</v>
      </c>
      <c r="B15907">
        <v>5705959</v>
      </c>
      <c r="C15907" t="s">
        <v>12</v>
      </c>
      <c r="D15907" s="2" t="s">
        <v>15608</v>
      </c>
      <c r="E15907" s="2" t="s">
        <v>3328</v>
      </c>
      <c r="F15907">
        <v>39</v>
      </c>
      <c r="G15907" t="s">
        <v>103667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 t="s">
        <v>103642</v>
      </c>
    </row>
    <row r="15908" spans="1:14" x14ac:dyDescent="0.3">
      <c r="A15908" s="1">
        <v>64858716352777</v>
      </c>
      <c r="B15908">
        <v>5679464</v>
      </c>
      <c r="C15908" t="s">
        <v>12</v>
      </c>
      <c r="D15908" s="2" t="s">
        <v>15609</v>
      </c>
      <c r="E15908" s="2" t="s">
        <v>3330</v>
      </c>
      <c r="F15908">
        <v>29</v>
      </c>
      <c r="G15908" t="s">
        <v>105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 t="s">
        <v>103642</v>
      </c>
    </row>
    <row r="15909" spans="1:14" x14ac:dyDescent="0.3">
      <c r="A15909" s="1">
        <v>8229338621648</v>
      </c>
      <c r="B15909">
        <v>5679460</v>
      </c>
      <c r="C15909" t="s">
        <v>12</v>
      </c>
      <c r="D15909" s="2" t="s">
        <v>15610</v>
      </c>
      <c r="E15909" s="2" t="s">
        <v>3330</v>
      </c>
      <c r="F15909">
        <v>34</v>
      </c>
      <c r="G15909" t="s">
        <v>98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 t="s">
        <v>103642</v>
      </c>
    </row>
    <row r="15910" spans="1:14" x14ac:dyDescent="0.3">
      <c r="A15910" s="1">
        <v>3945419699798</v>
      </c>
      <c r="B15910">
        <v>5693170</v>
      </c>
      <c r="C15910" t="s">
        <v>12</v>
      </c>
      <c r="D15910" s="2" t="s">
        <v>15611</v>
      </c>
      <c r="E15910" s="2" t="s">
        <v>3330</v>
      </c>
      <c r="F15910">
        <v>39</v>
      </c>
      <c r="G15910" t="s">
        <v>103667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 t="s">
        <v>103642</v>
      </c>
    </row>
    <row r="15911" spans="1:14" x14ac:dyDescent="0.3">
      <c r="A15911" s="1">
        <v>42466546691328</v>
      </c>
      <c r="B15911">
        <v>5685521</v>
      </c>
      <c r="C15911" t="s">
        <v>12</v>
      </c>
      <c r="D15911" s="2" t="s">
        <v>15612</v>
      </c>
      <c r="E15911" s="2" t="s">
        <v>3411</v>
      </c>
      <c r="F15911">
        <v>37</v>
      </c>
      <c r="G15911" t="s">
        <v>244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 t="s">
        <v>103642</v>
      </c>
    </row>
    <row r="15912" spans="1:14" x14ac:dyDescent="0.3">
      <c r="A15912" s="1">
        <v>231424739372879</v>
      </c>
      <c r="B15912">
        <v>5637991</v>
      </c>
      <c r="C15912" t="s">
        <v>12</v>
      </c>
      <c r="D15912" s="2" t="s">
        <v>15613</v>
      </c>
      <c r="E15912" s="2" t="s">
        <v>3334</v>
      </c>
      <c r="F15912">
        <v>41</v>
      </c>
      <c r="G15912" t="s">
        <v>244</v>
      </c>
      <c r="H15912">
        <v>1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 t="s">
        <v>103642</v>
      </c>
    </row>
    <row r="15913" spans="1:14" x14ac:dyDescent="0.3">
      <c r="A15913" s="1">
        <v>24676222875451</v>
      </c>
      <c r="B15913">
        <v>5693901</v>
      </c>
      <c r="C15913" t="s">
        <v>12</v>
      </c>
      <c r="D15913" s="2" t="s">
        <v>15614</v>
      </c>
      <c r="E15913" s="2" t="s">
        <v>3411</v>
      </c>
      <c r="F15913">
        <v>16</v>
      </c>
      <c r="G15913" t="s">
        <v>244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 t="s">
        <v>103642</v>
      </c>
    </row>
    <row r="15914" spans="1:14" x14ac:dyDescent="0.3">
      <c r="A15914" s="1">
        <v>919699816886583</v>
      </c>
      <c r="B15914">
        <v>5662216</v>
      </c>
      <c r="C15914" t="s">
        <v>12</v>
      </c>
      <c r="D15914" s="2" t="s">
        <v>15615</v>
      </c>
      <c r="E15914" s="2" t="s">
        <v>3334</v>
      </c>
      <c r="F15914">
        <v>68</v>
      </c>
      <c r="G15914" t="s">
        <v>244</v>
      </c>
      <c r="H15914">
        <v>1</v>
      </c>
      <c r="I15914">
        <v>1</v>
      </c>
      <c r="J15914">
        <v>0</v>
      </c>
      <c r="K15914">
        <v>0</v>
      </c>
      <c r="L15914">
        <v>0</v>
      </c>
      <c r="M15914">
        <v>0</v>
      </c>
      <c r="N15914" t="s">
        <v>103643</v>
      </c>
    </row>
    <row r="15915" spans="1:14" x14ac:dyDescent="0.3">
      <c r="A15915" s="1">
        <v>6137834249495</v>
      </c>
      <c r="B15915">
        <v>5588802</v>
      </c>
      <c r="C15915" t="s">
        <v>12</v>
      </c>
      <c r="D15915" s="2" t="s">
        <v>15616</v>
      </c>
      <c r="E15915" s="2" t="s">
        <v>3411</v>
      </c>
      <c r="F15915">
        <v>29</v>
      </c>
      <c r="G15915" t="s">
        <v>244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 t="s">
        <v>103643</v>
      </c>
    </row>
    <row r="15916" spans="1:14" x14ac:dyDescent="0.3">
      <c r="A15916" s="1">
        <v>217872553389833</v>
      </c>
      <c r="B15916">
        <v>5661482</v>
      </c>
      <c r="C15916" t="s">
        <v>12</v>
      </c>
      <c r="D15916" s="2" t="s">
        <v>15617</v>
      </c>
      <c r="E15916" s="2" t="s">
        <v>3334</v>
      </c>
      <c r="F15916">
        <v>33</v>
      </c>
      <c r="G15916" t="s">
        <v>244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 t="s">
        <v>103642</v>
      </c>
    </row>
    <row r="15917" spans="1:14" x14ac:dyDescent="0.3">
      <c r="A15917" s="1">
        <v>618537135983194</v>
      </c>
      <c r="B15917">
        <v>5669702</v>
      </c>
      <c r="C15917" t="s">
        <v>12</v>
      </c>
      <c r="D15917" s="2" t="s">
        <v>15618</v>
      </c>
      <c r="E15917" s="2" t="s">
        <v>3334</v>
      </c>
      <c r="F15917">
        <v>50</v>
      </c>
      <c r="G15917" t="s">
        <v>244</v>
      </c>
      <c r="H15917">
        <v>1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 t="s">
        <v>103642</v>
      </c>
    </row>
    <row r="15918" spans="1:14" x14ac:dyDescent="0.3">
      <c r="A15918" s="1">
        <v>28596951149171</v>
      </c>
      <c r="B15918">
        <v>5695312</v>
      </c>
      <c r="C15918" t="s">
        <v>12</v>
      </c>
      <c r="D15918" s="2" t="s">
        <v>15619</v>
      </c>
      <c r="E15918" s="2" t="s">
        <v>3411</v>
      </c>
      <c r="F15918">
        <v>76</v>
      </c>
      <c r="G15918" t="s">
        <v>244</v>
      </c>
      <c r="H15918">
        <v>0</v>
      </c>
      <c r="I15918">
        <v>1</v>
      </c>
      <c r="J15918">
        <v>1</v>
      </c>
      <c r="K15918">
        <v>0</v>
      </c>
      <c r="L15918">
        <v>0</v>
      </c>
      <c r="M15918">
        <v>0</v>
      </c>
      <c r="N15918" t="s">
        <v>103642</v>
      </c>
    </row>
    <row r="15919" spans="1:14" x14ac:dyDescent="0.3">
      <c r="A15919" s="1">
        <v>9447215538</v>
      </c>
      <c r="B15919">
        <v>5662230</v>
      </c>
      <c r="C15919" t="s">
        <v>12</v>
      </c>
      <c r="D15919" s="2" t="s">
        <v>15620</v>
      </c>
      <c r="E15919" s="2" t="s">
        <v>3334</v>
      </c>
      <c r="F15919">
        <v>51</v>
      </c>
      <c r="G15919" t="s">
        <v>244</v>
      </c>
      <c r="H15919">
        <v>1</v>
      </c>
      <c r="I15919">
        <v>1</v>
      </c>
      <c r="J15919">
        <v>0</v>
      </c>
      <c r="K15919">
        <v>0</v>
      </c>
      <c r="L15919">
        <v>0</v>
      </c>
      <c r="M15919">
        <v>0</v>
      </c>
      <c r="N15919" t="s">
        <v>103643</v>
      </c>
    </row>
    <row r="15920" spans="1:14" x14ac:dyDescent="0.3">
      <c r="A15920" s="1">
        <v>24394785966683</v>
      </c>
      <c r="B15920">
        <v>5696072</v>
      </c>
      <c r="C15920" t="s">
        <v>12</v>
      </c>
      <c r="D15920" s="2" t="s">
        <v>15621</v>
      </c>
      <c r="E15920" s="2" t="s">
        <v>3334</v>
      </c>
      <c r="F15920">
        <v>42</v>
      </c>
      <c r="G15920" t="s">
        <v>244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 t="s">
        <v>103643</v>
      </c>
    </row>
    <row r="15921" spans="1:14" x14ac:dyDescent="0.3">
      <c r="A15921" s="1">
        <v>9432277143</v>
      </c>
      <c r="B15921">
        <v>5726030</v>
      </c>
      <c r="C15921" t="s">
        <v>12</v>
      </c>
      <c r="D15921" s="2" t="s">
        <v>15622</v>
      </c>
      <c r="E15921" s="2" t="s">
        <v>3334</v>
      </c>
      <c r="F15921">
        <v>64</v>
      </c>
      <c r="G15921" t="s">
        <v>244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 t="s">
        <v>103642</v>
      </c>
    </row>
    <row r="15922" spans="1:14" x14ac:dyDescent="0.3">
      <c r="A15922" s="1">
        <v>3422564566291</v>
      </c>
      <c r="B15922">
        <v>5747008</v>
      </c>
      <c r="C15922" t="s">
        <v>12</v>
      </c>
      <c r="D15922" s="2" t="s">
        <v>15623</v>
      </c>
      <c r="E15922" s="2" t="s">
        <v>3293</v>
      </c>
      <c r="F15922">
        <v>22</v>
      </c>
      <c r="G15922" t="s">
        <v>124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 t="s">
        <v>103642</v>
      </c>
    </row>
    <row r="15923" spans="1:14" x14ac:dyDescent="0.3">
      <c r="A15923" s="1">
        <v>1969886413945</v>
      </c>
      <c r="B15923">
        <v>5651756</v>
      </c>
      <c r="C15923" t="s">
        <v>12</v>
      </c>
      <c r="D15923" s="2" t="s">
        <v>15624</v>
      </c>
      <c r="E15923" s="2" t="s">
        <v>3226</v>
      </c>
      <c r="F15923">
        <v>18</v>
      </c>
      <c r="G15923" t="s">
        <v>119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 t="s">
        <v>103642</v>
      </c>
    </row>
    <row r="15924" spans="1:14" x14ac:dyDescent="0.3">
      <c r="A15924" s="1">
        <v>36372722165687</v>
      </c>
      <c r="B15924">
        <v>5730668</v>
      </c>
      <c r="C15924" t="s">
        <v>16</v>
      </c>
      <c r="D15924" s="2" t="s">
        <v>15625</v>
      </c>
      <c r="E15924" s="2" t="s">
        <v>3232</v>
      </c>
      <c r="F15924">
        <v>43</v>
      </c>
      <c r="G15924" t="s">
        <v>124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 t="s">
        <v>103642</v>
      </c>
    </row>
    <row r="15925" spans="1:14" x14ac:dyDescent="0.3">
      <c r="A15925" s="1">
        <v>77656128232993</v>
      </c>
      <c r="B15925">
        <v>5730662</v>
      </c>
      <c r="C15925" t="s">
        <v>12</v>
      </c>
      <c r="D15925" s="2" t="s">
        <v>15626</v>
      </c>
      <c r="E15925" s="2" t="s">
        <v>3232</v>
      </c>
      <c r="F15925">
        <v>81</v>
      </c>
      <c r="G15925" t="s">
        <v>122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 t="s">
        <v>103642</v>
      </c>
    </row>
    <row r="15926" spans="1:14" x14ac:dyDescent="0.3">
      <c r="A15926" s="1">
        <v>721528461311489</v>
      </c>
      <c r="B15926">
        <v>5706820</v>
      </c>
      <c r="C15926" t="s">
        <v>12</v>
      </c>
      <c r="D15926" s="2" t="s">
        <v>15627</v>
      </c>
      <c r="E15926" s="2" t="s">
        <v>3230</v>
      </c>
      <c r="F15926">
        <v>22</v>
      </c>
      <c r="G15926" t="s">
        <v>119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 t="s">
        <v>103642</v>
      </c>
    </row>
    <row r="15927" spans="1:14" x14ac:dyDescent="0.3">
      <c r="A15927" s="1">
        <v>11172542327647</v>
      </c>
      <c r="B15927">
        <v>5730212</v>
      </c>
      <c r="C15927" t="s">
        <v>16</v>
      </c>
      <c r="D15927" s="2" t="s">
        <v>15628</v>
      </c>
      <c r="E15927" s="2" t="s">
        <v>3232</v>
      </c>
      <c r="F15927">
        <v>71</v>
      </c>
      <c r="G15927" t="s">
        <v>122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 t="s">
        <v>103642</v>
      </c>
    </row>
    <row r="15928" spans="1:14" x14ac:dyDescent="0.3">
      <c r="A15928" s="1">
        <v>27492634496998</v>
      </c>
      <c r="B15928">
        <v>5605571</v>
      </c>
      <c r="C15928" t="s">
        <v>12</v>
      </c>
      <c r="D15928" s="2" t="s">
        <v>15629</v>
      </c>
      <c r="E15928" s="2" t="s">
        <v>3309</v>
      </c>
      <c r="F15928">
        <v>53</v>
      </c>
      <c r="G15928" t="s">
        <v>32</v>
      </c>
      <c r="H15928">
        <v>0</v>
      </c>
      <c r="I15928">
        <v>1</v>
      </c>
      <c r="J15928">
        <v>1</v>
      </c>
      <c r="K15928">
        <v>0</v>
      </c>
      <c r="L15928">
        <v>0</v>
      </c>
      <c r="M15928">
        <v>1</v>
      </c>
      <c r="N15928" t="s">
        <v>103643</v>
      </c>
    </row>
    <row r="15929" spans="1:14" x14ac:dyDescent="0.3">
      <c r="A15929" s="1">
        <v>34964446791714</v>
      </c>
      <c r="B15929">
        <v>5658134</v>
      </c>
      <c r="C15929" t="s">
        <v>12</v>
      </c>
      <c r="D15929" s="2" t="s">
        <v>15630</v>
      </c>
      <c r="E15929" s="2" t="s">
        <v>3493</v>
      </c>
      <c r="F15929">
        <v>43</v>
      </c>
      <c r="G15929" t="s">
        <v>32</v>
      </c>
      <c r="H15929">
        <v>0</v>
      </c>
      <c r="I15929">
        <v>0</v>
      </c>
      <c r="J15929">
        <v>0</v>
      </c>
      <c r="K15929">
        <v>1</v>
      </c>
      <c r="L15929">
        <v>0</v>
      </c>
      <c r="M15929">
        <v>1</v>
      </c>
      <c r="N15929" t="s">
        <v>103642</v>
      </c>
    </row>
    <row r="15930" spans="1:14" x14ac:dyDescent="0.3">
      <c r="A15930" s="1">
        <v>34964446791714</v>
      </c>
      <c r="B15930">
        <v>5684532</v>
      </c>
      <c r="C15930" t="s">
        <v>12</v>
      </c>
      <c r="D15930" s="2" t="s">
        <v>15631</v>
      </c>
      <c r="E15930" s="2" t="s">
        <v>3495</v>
      </c>
      <c r="F15930">
        <v>43</v>
      </c>
      <c r="G15930" t="s">
        <v>32</v>
      </c>
      <c r="H15930">
        <v>0</v>
      </c>
      <c r="I15930">
        <v>0</v>
      </c>
      <c r="J15930">
        <v>0</v>
      </c>
      <c r="K15930">
        <v>1</v>
      </c>
      <c r="L15930">
        <v>0</v>
      </c>
      <c r="M15930">
        <v>0</v>
      </c>
      <c r="N15930" t="s">
        <v>103643</v>
      </c>
    </row>
    <row r="15931" spans="1:14" x14ac:dyDescent="0.3">
      <c r="A15931" s="1">
        <v>776437366589434</v>
      </c>
      <c r="B15931">
        <v>5699571</v>
      </c>
      <c r="C15931" t="s">
        <v>16</v>
      </c>
      <c r="D15931" s="2" t="s">
        <v>15632</v>
      </c>
      <c r="E15931" s="2" t="s">
        <v>3490</v>
      </c>
      <c r="F15931">
        <v>4</v>
      </c>
      <c r="G15931" t="s">
        <v>32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1</v>
      </c>
      <c r="N15931" t="s">
        <v>103642</v>
      </c>
    </row>
    <row r="15932" spans="1:14" x14ac:dyDescent="0.3">
      <c r="A15932" s="1">
        <v>7684728126393</v>
      </c>
      <c r="B15932">
        <v>5626259</v>
      </c>
      <c r="C15932" t="s">
        <v>16</v>
      </c>
      <c r="D15932" s="2" t="s">
        <v>15633</v>
      </c>
      <c r="E15932" s="2" t="s">
        <v>3493</v>
      </c>
      <c r="F15932">
        <v>5</v>
      </c>
      <c r="G15932" t="s">
        <v>32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1</v>
      </c>
      <c r="N15932" t="s">
        <v>103642</v>
      </c>
    </row>
    <row r="15933" spans="1:14" x14ac:dyDescent="0.3">
      <c r="A15933" s="1">
        <v>78714872554256</v>
      </c>
      <c r="B15933">
        <v>5677907</v>
      </c>
      <c r="C15933" t="s">
        <v>16</v>
      </c>
      <c r="D15933" s="2" t="s">
        <v>15634</v>
      </c>
      <c r="E15933" s="2" t="s">
        <v>3495</v>
      </c>
      <c r="F15933">
        <v>8</v>
      </c>
      <c r="G15933" t="s">
        <v>3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 t="s">
        <v>103642</v>
      </c>
    </row>
    <row r="15934" spans="1:14" x14ac:dyDescent="0.3">
      <c r="A15934" s="1">
        <v>7684728126393</v>
      </c>
      <c r="B15934">
        <v>5683952</v>
      </c>
      <c r="C15934" t="s">
        <v>16</v>
      </c>
      <c r="D15934" s="2" t="s">
        <v>15635</v>
      </c>
      <c r="E15934" s="2" t="s">
        <v>3490</v>
      </c>
      <c r="F15934">
        <v>5</v>
      </c>
      <c r="G15934" t="s">
        <v>32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1</v>
      </c>
      <c r="N15934" t="s">
        <v>103642</v>
      </c>
    </row>
    <row r="15935" spans="1:14" x14ac:dyDescent="0.3">
      <c r="A15935" s="1">
        <v>31836763897431</v>
      </c>
      <c r="B15935">
        <v>5600380</v>
      </c>
      <c r="C15935" t="s">
        <v>12</v>
      </c>
      <c r="D15935" s="2" t="s">
        <v>15636</v>
      </c>
      <c r="E15935" s="2" t="s">
        <v>3226</v>
      </c>
      <c r="F15935">
        <v>46</v>
      </c>
      <c r="G15935" t="s">
        <v>32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1</v>
      </c>
      <c r="N15935" t="s">
        <v>103642</v>
      </c>
    </row>
    <row r="15936" spans="1:14" x14ac:dyDescent="0.3">
      <c r="A15936" s="1">
        <v>9292468672324</v>
      </c>
      <c r="B15936">
        <v>5645215</v>
      </c>
      <c r="C15936" t="s">
        <v>12</v>
      </c>
      <c r="D15936" s="2" t="s">
        <v>15637</v>
      </c>
      <c r="E15936" s="2" t="s">
        <v>3228</v>
      </c>
      <c r="F15936">
        <v>21</v>
      </c>
      <c r="G15936" t="s">
        <v>32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1</v>
      </c>
      <c r="N15936" t="s">
        <v>103642</v>
      </c>
    </row>
    <row r="15937" spans="1:14" x14ac:dyDescent="0.3">
      <c r="A15937" s="1">
        <v>4992615493316</v>
      </c>
      <c r="B15937">
        <v>5652975</v>
      </c>
      <c r="C15937" t="s">
        <v>12</v>
      </c>
      <c r="D15937" s="2" t="s">
        <v>15638</v>
      </c>
      <c r="E15937" s="2" t="s">
        <v>3230</v>
      </c>
      <c r="F15937">
        <v>47</v>
      </c>
      <c r="G15937" t="s">
        <v>32</v>
      </c>
      <c r="H15937">
        <v>0</v>
      </c>
      <c r="I15937">
        <v>0</v>
      </c>
      <c r="J15937">
        <v>0</v>
      </c>
      <c r="K15937">
        <v>0</v>
      </c>
      <c r="L15937">
        <v>1</v>
      </c>
      <c r="M15937">
        <v>0</v>
      </c>
      <c r="N15937" t="s">
        <v>103642</v>
      </c>
    </row>
    <row r="15938" spans="1:14" x14ac:dyDescent="0.3">
      <c r="A15938" s="1">
        <v>9292468672324</v>
      </c>
      <c r="B15938">
        <v>5679751</v>
      </c>
      <c r="C15938" t="s">
        <v>12</v>
      </c>
      <c r="D15938" s="2" t="s">
        <v>15639</v>
      </c>
      <c r="E15938" s="2" t="s">
        <v>3232</v>
      </c>
      <c r="F15938">
        <v>21</v>
      </c>
      <c r="G15938" t="s">
        <v>32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1</v>
      </c>
      <c r="N15938" t="s">
        <v>103643</v>
      </c>
    </row>
    <row r="15939" spans="1:14" x14ac:dyDescent="0.3">
      <c r="A15939" s="1">
        <v>4992615493316</v>
      </c>
      <c r="B15939">
        <v>5708066</v>
      </c>
      <c r="C15939" t="s">
        <v>12</v>
      </c>
      <c r="D15939" s="2" t="s">
        <v>15640</v>
      </c>
      <c r="E15939" s="2" t="s">
        <v>3234</v>
      </c>
      <c r="F15939">
        <v>47</v>
      </c>
      <c r="G15939" t="s">
        <v>32</v>
      </c>
      <c r="H15939">
        <v>0</v>
      </c>
      <c r="I15939">
        <v>0</v>
      </c>
      <c r="J15939">
        <v>0</v>
      </c>
      <c r="K15939">
        <v>0</v>
      </c>
      <c r="L15939">
        <v>1</v>
      </c>
      <c r="M15939">
        <v>1</v>
      </c>
      <c r="N15939" t="s">
        <v>103642</v>
      </c>
    </row>
    <row r="15940" spans="1:14" x14ac:dyDescent="0.3">
      <c r="A15940" s="1">
        <v>887813499181596</v>
      </c>
      <c r="B15940">
        <v>5701417</v>
      </c>
      <c r="C15940" t="s">
        <v>12</v>
      </c>
      <c r="D15940" s="2" t="s">
        <v>15641</v>
      </c>
      <c r="E15940" s="2" t="s">
        <v>3232</v>
      </c>
      <c r="F15940">
        <v>22</v>
      </c>
      <c r="G15940" t="s">
        <v>32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1</v>
      </c>
      <c r="N15940" t="s">
        <v>103642</v>
      </c>
    </row>
    <row r="15941" spans="1:14" x14ac:dyDescent="0.3">
      <c r="A15941" s="1">
        <v>4227199857845</v>
      </c>
      <c r="B15941">
        <v>5713896</v>
      </c>
      <c r="C15941" t="s">
        <v>16</v>
      </c>
      <c r="D15941" s="2" t="s">
        <v>15642</v>
      </c>
      <c r="E15941" s="2" t="s">
        <v>3234</v>
      </c>
      <c r="F15941">
        <v>10</v>
      </c>
      <c r="G15941" t="s">
        <v>3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1</v>
      </c>
      <c r="N15941" t="s">
        <v>103642</v>
      </c>
    </row>
    <row r="15942" spans="1:14" x14ac:dyDescent="0.3">
      <c r="A15942" s="1">
        <v>4992615493316</v>
      </c>
      <c r="B15942">
        <v>5616758</v>
      </c>
      <c r="C15942" t="s">
        <v>12</v>
      </c>
      <c r="D15942" s="2" t="s">
        <v>15643</v>
      </c>
      <c r="E15942" s="2" t="s">
        <v>3226</v>
      </c>
      <c r="F15942">
        <v>47</v>
      </c>
      <c r="G15942" t="s">
        <v>32</v>
      </c>
      <c r="H15942">
        <v>0</v>
      </c>
      <c r="I15942">
        <v>0</v>
      </c>
      <c r="J15942">
        <v>0</v>
      </c>
      <c r="K15942">
        <v>0</v>
      </c>
      <c r="L15942">
        <v>1</v>
      </c>
      <c r="M15942">
        <v>1</v>
      </c>
      <c r="N15942" t="s">
        <v>103642</v>
      </c>
    </row>
    <row r="15943" spans="1:14" x14ac:dyDescent="0.3">
      <c r="A15943" s="1">
        <v>758273139394</v>
      </c>
      <c r="B15943">
        <v>5621889</v>
      </c>
      <c r="C15943" t="s">
        <v>12</v>
      </c>
      <c r="D15943" s="2" t="s">
        <v>15644</v>
      </c>
      <c r="E15943" s="2" t="s">
        <v>3228</v>
      </c>
      <c r="F15943">
        <v>11</v>
      </c>
      <c r="G15943" t="s">
        <v>32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1</v>
      </c>
      <c r="N15943" t="s">
        <v>103643</v>
      </c>
    </row>
    <row r="15944" spans="1:14" x14ac:dyDescent="0.3">
      <c r="A15944" s="1">
        <v>263651731159656</v>
      </c>
      <c r="B15944">
        <v>5654448</v>
      </c>
      <c r="C15944" t="s">
        <v>16</v>
      </c>
      <c r="D15944" s="2" t="s">
        <v>15645</v>
      </c>
      <c r="E15944" s="2" t="s">
        <v>3230</v>
      </c>
      <c r="F15944">
        <v>16</v>
      </c>
      <c r="G15944" t="s">
        <v>30</v>
      </c>
      <c r="H15944">
        <v>1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 t="s">
        <v>103642</v>
      </c>
    </row>
    <row r="15945" spans="1:14" x14ac:dyDescent="0.3">
      <c r="A15945" s="1">
        <v>725421559337</v>
      </c>
      <c r="B15945">
        <v>5620686</v>
      </c>
      <c r="C15945" t="s">
        <v>12</v>
      </c>
      <c r="D15945" s="2" t="s">
        <v>7218</v>
      </c>
      <c r="E15945" s="2" t="s">
        <v>3226</v>
      </c>
      <c r="F15945">
        <v>70</v>
      </c>
      <c r="G15945" t="s">
        <v>32</v>
      </c>
      <c r="H15945">
        <v>0</v>
      </c>
      <c r="I15945">
        <v>1</v>
      </c>
      <c r="J15945">
        <v>0</v>
      </c>
      <c r="K15945">
        <v>0</v>
      </c>
      <c r="L15945">
        <v>0</v>
      </c>
      <c r="M15945">
        <v>1</v>
      </c>
      <c r="N15945" t="s">
        <v>103642</v>
      </c>
    </row>
    <row r="15946" spans="1:14" x14ac:dyDescent="0.3">
      <c r="A15946" s="1">
        <v>52584627848</v>
      </c>
      <c r="B15946">
        <v>5650746</v>
      </c>
      <c r="C15946" t="s">
        <v>12</v>
      </c>
      <c r="D15946" s="2" t="s">
        <v>15646</v>
      </c>
      <c r="E15946" s="2" t="s">
        <v>3228</v>
      </c>
      <c r="F15946">
        <v>16</v>
      </c>
      <c r="G15946" t="s">
        <v>32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1</v>
      </c>
      <c r="N15946" t="s">
        <v>103642</v>
      </c>
    </row>
    <row r="15947" spans="1:14" x14ac:dyDescent="0.3">
      <c r="A15947" s="1">
        <v>31836763897431</v>
      </c>
      <c r="B15947">
        <v>5652737</v>
      </c>
      <c r="C15947" t="s">
        <v>12</v>
      </c>
      <c r="D15947" s="2" t="s">
        <v>15647</v>
      </c>
      <c r="E15947" s="2" t="s">
        <v>3230</v>
      </c>
      <c r="F15947">
        <v>46</v>
      </c>
      <c r="G15947" t="s">
        <v>32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 t="s">
        <v>103642</v>
      </c>
    </row>
    <row r="15948" spans="1:14" x14ac:dyDescent="0.3">
      <c r="A15948" s="1">
        <v>4953982194257</v>
      </c>
      <c r="B15948">
        <v>5704273</v>
      </c>
      <c r="C15948" t="s">
        <v>16</v>
      </c>
      <c r="D15948" s="2" t="s">
        <v>15648</v>
      </c>
      <c r="E15948" s="2" t="s">
        <v>3232</v>
      </c>
      <c r="F15948">
        <v>9</v>
      </c>
      <c r="G15948" t="s">
        <v>32</v>
      </c>
      <c r="H15948">
        <v>1</v>
      </c>
      <c r="I15948">
        <v>0</v>
      </c>
      <c r="J15948">
        <v>0</v>
      </c>
      <c r="K15948">
        <v>0</v>
      </c>
      <c r="L15948">
        <v>0</v>
      </c>
      <c r="M15948">
        <v>1</v>
      </c>
      <c r="N15948" t="s">
        <v>103642</v>
      </c>
    </row>
    <row r="15949" spans="1:14" x14ac:dyDescent="0.3">
      <c r="A15949" s="1">
        <v>31836763897431</v>
      </c>
      <c r="B15949">
        <v>5707783</v>
      </c>
      <c r="C15949" t="s">
        <v>12</v>
      </c>
      <c r="D15949" s="2" t="s">
        <v>15649</v>
      </c>
      <c r="E15949" s="2" t="s">
        <v>3234</v>
      </c>
      <c r="F15949">
        <v>46</v>
      </c>
      <c r="G15949" t="s">
        <v>32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1</v>
      </c>
      <c r="N15949" t="s">
        <v>103643</v>
      </c>
    </row>
    <row r="15950" spans="1:14" x14ac:dyDescent="0.3">
      <c r="A15950" s="1">
        <v>884386281463</v>
      </c>
      <c r="B15950">
        <v>5593895</v>
      </c>
      <c r="C15950" t="s">
        <v>12</v>
      </c>
      <c r="D15950" s="2" t="s">
        <v>15650</v>
      </c>
      <c r="E15950" s="2" t="s">
        <v>3226</v>
      </c>
      <c r="F15950">
        <v>33</v>
      </c>
      <c r="G15950" t="s">
        <v>32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1</v>
      </c>
      <c r="N15950" t="s">
        <v>103642</v>
      </c>
    </row>
    <row r="15951" spans="1:14" x14ac:dyDescent="0.3">
      <c r="A15951" s="1">
        <v>626958535843337</v>
      </c>
      <c r="B15951">
        <v>5650474</v>
      </c>
      <c r="C15951" t="s">
        <v>12</v>
      </c>
      <c r="D15951" s="2" t="s">
        <v>15651</v>
      </c>
      <c r="E15951" s="2" t="s">
        <v>3228</v>
      </c>
      <c r="F15951">
        <v>57</v>
      </c>
      <c r="G15951" t="s">
        <v>32</v>
      </c>
      <c r="H15951">
        <v>0</v>
      </c>
      <c r="I15951">
        <v>1</v>
      </c>
      <c r="J15951">
        <v>1</v>
      </c>
      <c r="K15951">
        <v>0</v>
      </c>
      <c r="L15951">
        <v>0</v>
      </c>
      <c r="M15951">
        <v>1</v>
      </c>
      <c r="N15951" t="s">
        <v>103642</v>
      </c>
    </row>
    <row r="15952" spans="1:14" x14ac:dyDescent="0.3">
      <c r="A15952" s="1">
        <v>884386281463</v>
      </c>
      <c r="B15952">
        <v>5652210</v>
      </c>
      <c r="C15952" t="s">
        <v>12</v>
      </c>
      <c r="D15952" s="2" t="s">
        <v>15652</v>
      </c>
      <c r="E15952" s="2" t="s">
        <v>3230</v>
      </c>
      <c r="F15952">
        <v>33</v>
      </c>
      <c r="G15952" t="s">
        <v>32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 t="s">
        <v>103642</v>
      </c>
    </row>
    <row r="15953" spans="1:14" x14ac:dyDescent="0.3">
      <c r="A15953" s="1">
        <v>52584627848</v>
      </c>
      <c r="B15953">
        <v>5679382</v>
      </c>
      <c r="C15953" t="s">
        <v>12</v>
      </c>
      <c r="D15953" s="2" t="s">
        <v>15653</v>
      </c>
      <c r="E15953" s="2" t="s">
        <v>3232</v>
      </c>
      <c r="F15953">
        <v>16</v>
      </c>
      <c r="G15953" t="s">
        <v>32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1</v>
      </c>
      <c r="N15953" t="s">
        <v>103642</v>
      </c>
    </row>
    <row r="15954" spans="1:14" x14ac:dyDescent="0.3">
      <c r="A15954" s="1">
        <v>884386281463</v>
      </c>
      <c r="B15954">
        <v>5707452</v>
      </c>
      <c r="C15954" t="s">
        <v>12</v>
      </c>
      <c r="D15954" s="2" t="s">
        <v>15654</v>
      </c>
      <c r="E15954" s="2" t="s">
        <v>3234</v>
      </c>
      <c r="F15954">
        <v>33</v>
      </c>
      <c r="G15954" t="s">
        <v>32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1</v>
      </c>
      <c r="N15954" t="s">
        <v>103642</v>
      </c>
    </row>
    <row r="15955" spans="1:14" x14ac:dyDescent="0.3">
      <c r="A15955" s="1">
        <v>15572436485253</v>
      </c>
      <c r="B15955">
        <v>5619991</v>
      </c>
      <c r="C15955" t="s">
        <v>16</v>
      </c>
      <c r="D15955" s="2" t="s">
        <v>15655</v>
      </c>
      <c r="E15955" s="2" t="s">
        <v>3228</v>
      </c>
      <c r="F15955">
        <v>56</v>
      </c>
      <c r="G15955" t="s">
        <v>32</v>
      </c>
      <c r="H15955">
        <v>0</v>
      </c>
      <c r="I15955">
        <v>1</v>
      </c>
      <c r="J15955">
        <v>1</v>
      </c>
      <c r="K15955">
        <v>0</v>
      </c>
      <c r="L15955">
        <v>0</v>
      </c>
      <c r="M15955">
        <v>1</v>
      </c>
      <c r="N15955" t="s">
        <v>103642</v>
      </c>
    </row>
    <row r="15956" spans="1:14" x14ac:dyDescent="0.3">
      <c r="A15956" s="1">
        <v>77392975725869</v>
      </c>
      <c r="B15956">
        <v>5662225</v>
      </c>
      <c r="C15956" t="s">
        <v>12</v>
      </c>
      <c r="D15956" s="2" t="s">
        <v>15656</v>
      </c>
      <c r="E15956" s="2" t="s">
        <v>3230</v>
      </c>
      <c r="F15956">
        <v>65</v>
      </c>
      <c r="G15956" t="s">
        <v>32</v>
      </c>
      <c r="H15956">
        <v>0</v>
      </c>
      <c r="I15956">
        <v>1</v>
      </c>
      <c r="J15956">
        <v>1</v>
      </c>
      <c r="K15956">
        <v>0</v>
      </c>
      <c r="L15956">
        <v>0</v>
      </c>
      <c r="M15956">
        <v>0</v>
      </c>
      <c r="N15956" t="s">
        <v>103642</v>
      </c>
    </row>
    <row r="15957" spans="1:14" x14ac:dyDescent="0.3">
      <c r="A15957" s="1">
        <v>26696632865911</v>
      </c>
      <c r="B15957">
        <v>5599403</v>
      </c>
      <c r="C15957" t="s">
        <v>16</v>
      </c>
      <c r="D15957" s="2" t="s">
        <v>15657</v>
      </c>
      <c r="E15957" s="2" t="s">
        <v>3226</v>
      </c>
      <c r="F15957">
        <v>33</v>
      </c>
      <c r="G15957" t="s">
        <v>32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1</v>
      </c>
      <c r="N15957" t="s">
        <v>103643</v>
      </c>
    </row>
    <row r="15958" spans="1:14" x14ac:dyDescent="0.3">
      <c r="A15958" s="1">
        <v>24434797247499</v>
      </c>
      <c r="B15958">
        <v>5643905</v>
      </c>
      <c r="C15958" t="s">
        <v>12</v>
      </c>
      <c r="D15958" s="2" t="s">
        <v>15658</v>
      </c>
      <c r="E15958" s="2" t="s">
        <v>3228</v>
      </c>
      <c r="F15958">
        <v>38</v>
      </c>
      <c r="G15958" t="s">
        <v>30</v>
      </c>
      <c r="H15958">
        <v>0</v>
      </c>
      <c r="I15958">
        <v>1</v>
      </c>
      <c r="J15958">
        <v>0</v>
      </c>
      <c r="K15958">
        <v>0</v>
      </c>
      <c r="L15958">
        <v>1</v>
      </c>
      <c r="M15958">
        <v>1</v>
      </c>
      <c r="N15958" t="s">
        <v>103642</v>
      </c>
    </row>
    <row r="15959" spans="1:14" x14ac:dyDescent="0.3">
      <c r="A15959" s="1">
        <v>725421559337</v>
      </c>
      <c r="B15959">
        <v>5651900</v>
      </c>
      <c r="C15959" t="s">
        <v>12</v>
      </c>
      <c r="D15959" s="2" t="s">
        <v>15659</v>
      </c>
      <c r="E15959" s="2" t="s">
        <v>3230</v>
      </c>
      <c r="F15959">
        <v>70</v>
      </c>
      <c r="G15959" t="s">
        <v>32</v>
      </c>
      <c r="H15959">
        <v>0</v>
      </c>
      <c r="I15959">
        <v>1</v>
      </c>
      <c r="J15959">
        <v>0</v>
      </c>
      <c r="K15959">
        <v>0</v>
      </c>
      <c r="L15959">
        <v>0</v>
      </c>
      <c r="M15959">
        <v>0</v>
      </c>
      <c r="N15959" t="s">
        <v>103642</v>
      </c>
    </row>
    <row r="15960" spans="1:14" x14ac:dyDescent="0.3">
      <c r="A15960" s="1">
        <v>15572436485253</v>
      </c>
      <c r="B15960">
        <v>5678289</v>
      </c>
      <c r="C15960" t="s">
        <v>16</v>
      </c>
      <c r="D15960" s="2" t="s">
        <v>15660</v>
      </c>
      <c r="E15960" s="2" t="s">
        <v>3232</v>
      </c>
      <c r="F15960">
        <v>56</v>
      </c>
      <c r="G15960" t="s">
        <v>32</v>
      </c>
      <c r="H15960">
        <v>0</v>
      </c>
      <c r="I15960">
        <v>1</v>
      </c>
      <c r="J15960">
        <v>1</v>
      </c>
      <c r="K15960">
        <v>0</v>
      </c>
      <c r="L15960">
        <v>0</v>
      </c>
      <c r="M15960">
        <v>1</v>
      </c>
      <c r="N15960" t="s">
        <v>103642</v>
      </c>
    </row>
    <row r="15961" spans="1:14" x14ac:dyDescent="0.3">
      <c r="A15961" s="1">
        <v>626958535843337</v>
      </c>
      <c r="B15961">
        <v>5679025</v>
      </c>
      <c r="C15961" t="s">
        <v>12</v>
      </c>
      <c r="D15961" s="2" t="s">
        <v>15661</v>
      </c>
      <c r="E15961" s="2" t="s">
        <v>3234</v>
      </c>
      <c r="F15961">
        <v>57</v>
      </c>
      <c r="G15961" t="s">
        <v>32</v>
      </c>
      <c r="H15961">
        <v>0</v>
      </c>
      <c r="I15961">
        <v>1</v>
      </c>
      <c r="J15961">
        <v>1</v>
      </c>
      <c r="K15961">
        <v>0</v>
      </c>
      <c r="L15961">
        <v>0</v>
      </c>
      <c r="M15961">
        <v>1</v>
      </c>
      <c r="N15961" t="s">
        <v>103642</v>
      </c>
    </row>
    <row r="15962" spans="1:14" x14ac:dyDescent="0.3">
      <c r="A15962" s="1">
        <v>548828668484667</v>
      </c>
      <c r="B15962">
        <v>5689583</v>
      </c>
      <c r="C15962" t="s">
        <v>12</v>
      </c>
      <c r="D15962" s="2" t="s">
        <v>15662</v>
      </c>
      <c r="E15962" s="2" t="s">
        <v>3232</v>
      </c>
      <c r="F15962">
        <v>39</v>
      </c>
      <c r="G15962" t="s">
        <v>32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1</v>
      </c>
      <c r="N15962" t="s">
        <v>103642</v>
      </c>
    </row>
    <row r="15963" spans="1:14" x14ac:dyDescent="0.3">
      <c r="A15963" s="1">
        <v>725421559337</v>
      </c>
      <c r="B15963">
        <v>5707101</v>
      </c>
      <c r="C15963" t="s">
        <v>12</v>
      </c>
      <c r="D15963" s="2" t="s">
        <v>4510</v>
      </c>
      <c r="E15963" s="2" t="s">
        <v>3234</v>
      </c>
      <c r="F15963">
        <v>70</v>
      </c>
      <c r="G15963" t="s">
        <v>32</v>
      </c>
      <c r="H15963">
        <v>0</v>
      </c>
      <c r="I15963">
        <v>1</v>
      </c>
      <c r="J15963">
        <v>0</v>
      </c>
      <c r="K15963">
        <v>0</v>
      </c>
      <c r="L15963">
        <v>0</v>
      </c>
      <c r="M15963">
        <v>1</v>
      </c>
      <c r="N15963" t="s">
        <v>103643</v>
      </c>
    </row>
    <row r="15964" spans="1:14" x14ac:dyDescent="0.3">
      <c r="A15964" s="1">
        <v>52584627848</v>
      </c>
      <c r="B15964">
        <v>5624189</v>
      </c>
      <c r="C15964" t="s">
        <v>12</v>
      </c>
      <c r="D15964" s="2" t="s">
        <v>15663</v>
      </c>
      <c r="E15964" s="2" t="s">
        <v>3226</v>
      </c>
      <c r="F15964">
        <v>16</v>
      </c>
      <c r="G15964" t="s">
        <v>32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1</v>
      </c>
      <c r="N15964" t="s">
        <v>103642</v>
      </c>
    </row>
    <row r="15965" spans="1:14" x14ac:dyDescent="0.3">
      <c r="A15965" s="1">
        <v>756951711748933</v>
      </c>
      <c r="B15965">
        <v>5691512</v>
      </c>
      <c r="C15965" t="s">
        <v>12</v>
      </c>
      <c r="D15965" s="2" t="s">
        <v>15664</v>
      </c>
      <c r="E15965" s="2" t="s">
        <v>3230</v>
      </c>
      <c r="F15965">
        <v>54</v>
      </c>
      <c r="G15965" t="s">
        <v>32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 t="s">
        <v>103642</v>
      </c>
    </row>
    <row r="15966" spans="1:14" x14ac:dyDescent="0.3">
      <c r="A15966" s="1">
        <v>756951711748933</v>
      </c>
      <c r="B15966">
        <v>5706144</v>
      </c>
      <c r="C15966" t="s">
        <v>12</v>
      </c>
      <c r="D15966" s="2" t="s">
        <v>15665</v>
      </c>
      <c r="E15966" s="2" t="s">
        <v>3232</v>
      </c>
      <c r="F15966">
        <v>54</v>
      </c>
      <c r="G15966" t="s">
        <v>32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1</v>
      </c>
      <c r="N15966" t="s">
        <v>103642</v>
      </c>
    </row>
    <row r="15967" spans="1:14" x14ac:dyDescent="0.3">
      <c r="A15967" s="1">
        <v>34433778522346</v>
      </c>
      <c r="B15967">
        <v>5689225</v>
      </c>
      <c r="C15967" t="s">
        <v>12</v>
      </c>
      <c r="D15967" s="2" t="s">
        <v>15666</v>
      </c>
      <c r="E15967" s="2" t="s">
        <v>3234</v>
      </c>
      <c r="F15967">
        <v>51</v>
      </c>
      <c r="G15967" t="s">
        <v>3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1</v>
      </c>
      <c r="N15967" t="s">
        <v>103642</v>
      </c>
    </row>
    <row r="15968" spans="1:14" x14ac:dyDescent="0.3">
      <c r="A15968" s="1">
        <v>3531839678438</v>
      </c>
      <c r="B15968">
        <v>5690919</v>
      </c>
      <c r="C15968" t="s">
        <v>16</v>
      </c>
      <c r="D15968" s="2" t="s">
        <v>15667</v>
      </c>
      <c r="E15968" s="2" t="s">
        <v>3330</v>
      </c>
      <c r="F15968">
        <v>71</v>
      </c>
      <c r="G15968" t="s">
        <v>124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 t="s">
        <v>103642</v>
      </c>
    </row>
    <row r="15969" spans="1:14" x14ac:dyDescent="0.3">
      <c r="A15969" s="1">
        <v>647827677856719</v>
      </c>
      <c r="B15969">
        <v>5690918</v>
      </c>
      <c r="C15969" t="s">
        <v>16</v>
      </c>
      <c r="D15969" s="2" t="s">
        <v>15668</v>
      </c>
      <c r="E15969" s="2" t="s">
        <v>3330</v>
      </c>
      <c r="F15969">
        <v>85</v>
      </c>
      <c r="G15969" t="s">
        <v>124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 t="s">
        <v>103642</v>
      </c>
    </row>
    <row r="15970" spans="1:14" x14ac:dyDescent="0.3">
      <c r="A15970" s="1">
        <v>71816398687299</v>
      </c>
      <c r="B15970">
        <v>5690910</v>
      </c>
      <c r="C15970" t="s">
        <v>12</v>
      </c>
      <c r="D15970" s="2" t="s">
        <v>15669</v>
      </c>
      <c r="E15970" s="2" t="s">
        <v>3330</v>
      </c>
      <c r="F15970">
        <v>83</v>
      </c>
      <c r="G15970" t="s">
        <v>124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 t="s">
        <v>103642</v>
      </c>
    </row>
    <row r="15971" spans="1:14" x14ac:dyDescent="0.3">
      <c r="A15971" s="1">
        <v>155539276613</v>
      </c>
      <c r="B15971">
        <v>5690922</v>
      </c>
      <c r="C15971" t="s">
        <v>16</v>
      </c>
      <c r="D15971" s="2" t="s">
        <v>15670</v>
      </c>
      <c r="E15971" s="2" t="s">
        <v>3330</v>
      </c>
      <c r="F15971">
        <v>66</v>
      </c>
      <c r="G15971" t="s">
        <v>124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 t="s">
        <v>103642</v>
      </c>
    </row>
    <row r="15972" spans="1:14" x14ac:dyDescent="0.3">
      <c r="A15972" s="1">
        <v>78578256645711</v>
      </c>
      <c r="B15972">
        <v>5691910</v>
      </c>
      <c r="C15972" t="s">
        <v>12</v>
      </c>
      <c r="D15972" s="2" t="s">
        <v>15671</v>
      </c>
      <c r="E15972" s="2" t="s">
        <v>3330</v>
      </c>
      <c r="F15972">
        <v>32</v>
      </c>
      <c r="G15972" t="s">
        <v>119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 t="s">
        <v>103642</v>
      </c>
    </row>
    <row r="15973" spans="1:14" x14ac:dyDescent="0.3">
      <c r="A15973" s="1">
        <v>14842321979445</v>
      </c>
      <c r="B15973">
        <v>5690914</v>
      </c>
      <c r="C15973" t="s">
        <v>12</v>
      </c>
      <c r="D15973" s="2" t="s">
        <v>15672</v>
      </c>
      <c r="E15973" s="2" t="s">
        <v>3330</v>
      </c>
      <c r="F15973">
        <v>84</v>
      </c>
      <c r="G15973" t="s">
        <v>124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 t="s">
        <v>103642</v>
      </c>
    </row>
    <row r="15974" spans="1:14" x14ac:dyDescent="0.3">
      <c r="A15974" s="1">
        <v>19778471141487</v>
      </c>
      <c r="B15974">
        <v>5690911</v>
      </c>
      <c r="C15974" t="s">
        <v>12</v>
      </c>
      <c r="D15974" s="2" t="s">
        <v>15673</v>
      </c>
      <c r="E15974" s="2" t="s">
        <v>3330</v>
      </c>
      <c r="F15974">
        <v>76</v>
      </c>
      <c r="G15974" t="s">
        <v>124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 t="s">
        <v>103642</v>
      </c>
    </row>
    <row r="15975" spans="1:14" x14ac:dyDescent="0.3">
      <c r="A15975" s="1">
        <v>54532426359999</v>
      </c>
      <c r="B15975">
        <v>5652861</v>
      </c>
      <c r="C15975" t="s">
        <v>16</v>
      </c>
      <c r="D15975" s="2" t="s">
        <v>15674</v>
      </c>
      <c r="E15975" s="2" t="s">
        <v>3309</v>
      </c>
      <c r="F15975">
        <v>9</v>
      </c>
      <c r="G15975" t="s">
        <v>103654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 t="s">
        <v>103643</v>
      </c>
    </row>
    <row r="15976" spans="1:14" x14ac:dyDescent="0.3">
      <c r="A15976" s="1">
        <v>429551575399387</v>
      </c>
      <c r="B15976">
        <v>5659119</v>
      </c>
      <c r="C15976" t="s">
        <v>16</v>
      </c>
      <c r="D15976" s="2" t="s">
        <v>15675</v>
      </c>
      <c r="E15976" s="2" t="s">
        <v>3309</v>
      </c>
      <c r="F15976">
        <v>13</v>
      </c>
      <c r="G15976" t="s">
        <v>32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 t="s">
        <v>103642</v>
      </c>
    </row>
    <row r="15977" spans="1:14" x14ac:dyDescent="0.3">
      <c r="A15977" s="1">
        <v>54532426359999</v>
      </c>
      <c r="B15977">
        <v>5697098</v>
      </c>
      <c r="C15977" t="s">
        <v>16</v>
      </c>
      <c r="D15977" s="2" t="s">
        <v>15676</v>
      </c>
      <c r="E15977" s="2" t="s">
        <v>3495</v>
      </c>
      <c r="F15977">
        <v>9</v>
      </c>
      <c r="G15977" t="s">
        <v>103654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 t="s">
        <v>103643</v>
      </c>
    </row>
    <row r="15978" spans="1:14" x14ac:dyDescent="0.3">
      <c r="A15978" s="1">
        <v>429551575399387</v>
      </c>
      <c r="B15978">
        <v>5686707</v>
      </c>
      <c r="C15978" t="s">
        <v>16</v>
      </c>
      <c r="D15978" s="2" t="s">
        <v>15677</v>
      </c>
      <c r="E15978" s="2" t="s">
        <v>3495</v>
      </c>
      <c r="F15978">
        <v>13</v>
      </c>
      <c r="G15978" t="s">
        <v>32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 t="s">
        <v>103643</v>
      </c>
    </row>
    <row r="15979" spans="1:14" x14ac:dyDescent="0.3">
      <c r="A15979" s="1">
        <v>697928833647</v>
      </c>
      <c r="B15979">
        <v>5686717</v>
      </c>
      <c r="C15979" t="s">
        <v>16</v>
      </c>
      <c r="D15979" s="2" t="s">
        <v>15678</v>
      </c>
      <c r="E15979" s="2" t="s">
        <v>3495</v>
      </c>
      <c r="F15979">
        <v>11</v>
      </c>
      <c r="G15979" t="s">
        <v>3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 t="s">
        <v>103643</v>
      </c>
    </row>
    <row r="15980" spans="1:14" x14ac:dyDescent="0.3">
      <c r="A15980" s="1">
        <v>2944918842639</v>
      </c>
      <c r="B15980">
        <v>5714788</v>
      </c>
      <c r="C15980" t="s">
        <v>16</v>
      </c>
      <c r="D15980" s="2" t="s">
        <v>15679</v>
      </c>
      <c r="E15980" s="2" t="s">
        <v>3490</v>
      </c>
      <c r="F15980">
        <v>8</v>
      </c>
      <c r="G15980" t="s">
        <v>32</v>
      </c>
      <c r="H15980">
        <v>1</v>
      </c>
      <c r="I15980">
        <v>0</v>
      </c>
      <c r="J15980">
        <v>0</v>
      </c>
      <c r="K15980">
        <v>0</v>
      </c>
      <c r="L15980">
        <v>0</v>
      </c>
      <c r="M15980">
        <v>1</v>
      </c>
      <c r="N15980" t="s">
        <v>103642</v>
      </c>
    </row>
    <row r="15981" spans="1:14" x14ac:dyDescent="0.3">
      <c r="A15981" s="1">
        <v>984452225949</v>
      </c>
      <c r="B15981">
        <v>5714794</v>
      </c>
      <c r="C15981" t="s">
        <v>16</v>
      </c>
      <c r="D15981" s="2" t="s">
        <v>11227</v>
      </c>
      <c r="E15981" s="2" t="s">
        <v>3490</v>
      </c>
      <c r="F15981">
        <v>10</v>
      </c>
      <c r="G15981" t="s">
        <v>32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1</v>
      </c>
      <c r="N15981" t="s">
        <v>103642</v>
      </c>
    </row>
    <row r="15982" spans="1:14" x14ac:dyDescent="0.3">
      <c r="A15982" s="1">
        <v>697928833647</v>
      </c>
      <c r="B15982">
        <v>5714680</v>
      </c>
      <c r="C15982" t="s">
        <v>16</v>
      </c>
      <c r="D15982" s="2" t="s">
        <v>15680</v>
      </c>
      <c r="E15982" s="2" t="s">
        <v>3490</v>
      </c>
      <c r="F15982">
        <v>11</v>
      </c>
      <c r="G15982" t="s">
        <v>30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1</v>
      </c>
      <c r="N15982" t="s">
        <v>103642</v>
      </c>
    </row>
    <row r="15983" spans="1:14" x14ac:dyDescent="0.3">
      <c r="A15983" s="1">
        <v>697928833647</v>
      </c>
      <c r="B15983">
        <v>5629635</v>
      </c>
      <c r="C15983" t="s">
        <v>16</v>
      </c>
      <c r="D15983" s="2" t="s">
        <v>15681</v>
      </c>
      <c r="E15983" s="2" t="s">
        <v>3309</v>
      </c>
      <c r="F15983">
        <v>11</v>
      </c>
      <c r="G15983" t="s">
        <v>30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1</v>
      </c>
      <c r="N15983" t="s">
        <v>103642</v>
      </c>
    </row>
    <row r="15984" spans="1:14" x14ac:dyDescent="0.3">
      <c r="A15984" s="1">
        <v>45911268746211</v>
      </c>
      <c r="B15984">
        <v>5665847</v>
      </c>
      <c r="C15984" t="s">
        <v>16</v>
      </c>
      <c r="D15984" s="2" t="s">
        <v>15682</v>
      </c>
      <c r="E15984" s="2" t="s">
        <v>3493</v>
      </c>
      <c r="F15984">
        <v>8</v>
      </c>
      <c r="G15984" t="s">
        <v>103648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1</v>
      </c>
      <c r="N15984" t="s">
        <v>103643</v>
      </c>
    </row>
    <row r="15985" spans="1:14" x14ac:dyDescent="0.3">
      <c r="A15985" s="1">
        <v>99994953287696</v>
      </c>
      <c r="B15985">
        <v>5665855</v>
      </c>
      <c r="C15985" t="s">
        <v>16</v>
      </c>
      <c r="D15985" s="2" t="s">
        <v>15683</v>
      </c>
      <c r="E15985" s="2" t="s">
        <v>3493</v>
      </c>
      <c r="F15985">
        <v>6</v>
      </c>
      <c r="G15985" t="s">
        <v>32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1</v>
      </c>
      <c r="N15985" t="s">
        <v>103643</v>
      </c>
    </row>
    <row r="15986" spans="1:14" x14ac:dyDescent="0.3">
      <c r="A15986" s="1">
        <v>429551575399387</v>
      </c>
      <c r="B15986">
        <v>5659432</v>
      </c>
      <c r="C15986" t="s">
        <v>16</v>
      </c>
      <c r="D15986" s="2" t="s">
        <v>15684</v>
      </c>
      <c r="E15986" s="2" t="s">
        <v>3493</v>
      </c>
      <c r="F15986">
        <v>13</v>
      </c>
      <c r="G15986" t="s">
        <v>32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1</v>
      </c>
      <c r="N15986" t="s">
        <v>103642</v>
      </c>
    </row>
    <row r="15987" spans="1:14" x14ac:dyDescent="0.3">
      <c r="A15987" s="1">
        <v>697928833647</v>
      </c>
      <c r="B15987">
        <v>5659443</v>
      </c>
      <c r="C15987" t="s">
        <v>16</v>
      </c>
      <c r="D15987" s="2" t="s">
        <v>15685</v>
      </c>
      <c r="E15987" s="2" t="s">
        <v>3493</v>
      </c>
      <c r="F15987">
        <v>11</v>
      </c>
      <c r="G15987" t="s">
        <v>30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1</v>
      </c>
      <c r="N15987" t="s">
        <v>103642</v>
      </c>
    </row>
    <row r="15988" spans="1:14" x14ac:dyDescent="0.3">
      <c r="A15988" s="1">
        <v>2944918842639</v>
      </c>
      <c r="B15988">
        <v>5703680</v>
      </c>
      <c r="C15988" t="s">
        <v>16</v>
      </c>
      <c r="D15988" s="2" t="s">
        <v>15686</v>
      </c>
      <c r="E15988" s="2" t="s">
        <v>3495</v>
      </c>
      <c r="F15988">
        <v>8</v>
      </c>
      <c r="G15988" t="s">
        <v>32</v>
      </c>
      <c r="H15988">
        <v>1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 t="s">
        <v>103643</v>
      </c>
    </row>
    <row r="15989" spans="1:14" x14ac:dyDescent="0.3">
      <c r="A15989" s="1">
        <v>85333957826886</v>
      </c>
      <c r="B15989">
        <v>5645373</v>
      </c>
      <c r="C15989" t="s">
        <v>16</v>
      </c>
      <c r="D15989" s="2" t="s">
        <v>15687</v>
      </c>
      <c r="E15989" s="2" t="s">
        <v>3309</v>
      </c>
      <c r="F15989">
        <v>41</v>
      </c>
      <c r="G15989" t="s">
        <v>32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 t="s">
        <v>103642</v>
      </c>
    </row>
    <row r="15990" spans="1:14" x14ac:dyDescent="0.3">
      <c r="A15990" s="1">
        <v>692179285229713</v>
      </c>
      <c r="B15990">
        <v>5680869</v>
      </c>
      <c r="C15990" t="s">
        <v>16</v>
      </c>
      <c r="D15990" s="2" t="s">
        <v>15688</v>
      </c>
      <c r="E15990" s="2" t="s">
        <v>3495</v>
      </c>
      <c r="F15990">
        <v>65</v>
      </c>
      <c r="G15990" t="s">
        <v>32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 t="s">
        <v>103643</v>
      </c>
    </row>
    <row r="15991" spans="1:14" x14ac:dyDescent="0.3">
      <c r="A15991" s="1">
        <v>692179285229713</v>
      </c>
      <c r="B15991">
        <v>5714493</v>
      </c>
      <c r="C15991" t="s">
        <v>16</v>
      </c>
      <c r="D15991" s="2" t="s">
        <v>15689</v>
      </c>
      <c r="E15991" s="2" t="s">
        <v>3490</v>
      </c>
      <c r="F15991">
        <v>65</v>
      </c>
      <c r="G15991" t="s">
        <v>32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1</v>
      </c>
      <c r="N15991" t="s">
        <v>103643</v>
      </c>
    </row>
    <row r="15992" spans="1:14" x14ac:dyDescent="0.3">
      <c r="A15992" s="1">
        <v>347959888338595</v>
      </c>
      <c r="B15992">
        <v>5605604</v>
      </c>
      <c r="C15992" t="s">
        <v>16</v>
      </c>
      <c r="D15992" s="2" t="s">
        <v>15690</v>
      </c>
      <c r="E15992" s="2" t="s">
        <v>3309</v>
      </c>
      <c r="F15992">
        <v>45</v>
      </c>
      <c r="G15992" t="s">
        <v>103662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 t="s">
        <v>103643</v>
      </c>
    </row>
    <row r="15993" spans="1:14" x14ac:dyDescent="0.3">
      <c r="A15993" s="1">
        <v>657617584565722</v>
      </c>
      <c r="B15993">
        <v>5664154</v>
      </c>
      <c r="C15993" t="s">
        <v>12</v>
      </c>
      <c r="D15993" s="2" t="s">
        <v>15691</v>
      </c>
      <c r="E15993" s="2" t="s">
        <v>3495</v>
      </c>
      <c r="F15993">
        <v>9</v>
      </c>
      <c r="G15993" t="s">
        <v>32</v>
      </c>
      <c r="H15993">
        <v>1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 t="s">
        <v>103643</v>
      </c>
    </row>
    <row r="15994" spans="1:14" x14ac:dyDescent="0.3">
      <c r="A15994" s="1">
        <v>34964446791714</v>
      </c>
      <c r="B15994">
        <v>5733568</v>
      </c>
      <c r="C15994" t="s">
        <v>12</v>
      </c>
      <c r="D15994" s="2" t="s">
        <v>15692</v>
      </c>
      <c r="E15994" s="2" t="s">
        <v>3490</v>
      </c>
      <c r="F15994">
        <v>43</v>
      </c>
      <c r="G15994" t="s">
        <v>32</v>
      </c>
      <c r="H15994">
        <v>0</v>
      </c>
      <c r="I15994">
        <v>0</v>
      </c>
      <c r="J15994">
        <v>0</v>
      </c>
      <c r="K15994">
        <v>1</v>
      </c>
      <c r="L15994">
        <v>0</v>
      </c>
      <c r="M15994">
        <v>0</v>
      </c>
      <c r="N15994" t="s">
        <v>103642</v>
      </c>
    </row>
    <row r="15995" spans="1:14" x14ac:dyDescent="0.3">
      <c r="A15995" s="1">
        <v>33114756716931</v>
      </c>
      <c r="B15995">
        <v>5733545</v>
      </c>
      <c r="C15995" t="s">
        <v>16</v>
      </c>
      <c r="D15995" s="2" t="s">
        <v>15693</v>
      </c>
      <c r="E15995" s="2" t="s">
        <v>3490</v>
      </c>
      <c r="F15995">
        <v>55</v>
      </c>
      <c r="G15995" t="s">
        <v>32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 t="s">
        <v>103642</v>
      </c>
    </row>
    <row r="15996" spans="1:14" x14ac:dyDescent="0.3">
      <c r="A15996" s="1">
        <v>5764286386575</v>
      </c>
      <c r="B15996">
        <v>5657869</v>
      </c>
      <c r="C15996" t="s">
        <v>16</v>
      </c>
      <c r="D15996" s="2" t="s">
        <v>15694</v>
      </c>
      <c r="E15996" s="2" t="s">
        <v>3495</v>
      </c>
      <c r="F15996">
        <v>11</v>
      </c>
      <c r="G15996" t="s">
        <v>32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 t="s">
        <v>103642</v>
      </c>
    </row>
    <row r="15997" spans="1:14" x14ac:dyDescent="0.3">
      <c r="A15997" s="1">
        <v>35363281791897</v>
      </c>
      <c r="B15997">
        <v>5657926</v>
      </c>
      <c r="C15997" t="s">
        <v>16</v>
      </c>
      <c r="D15997" s="2" t="s">
        <v>15695</v>
      </c>
      <c r="E15997" s="2" t="s">
        <v>3495</v>
      </c>
      <c r="F15997">
        <v>9</v>
      </c>
      <c r="G15997" t="s">
        <v>32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 t="s">
        <v>103643</v>
      </c>
    </row>
    <row r="15998" spans="1:14" x14ac:dyDescent="0.3">
      <c r="A15998" s="1">
        <v>4462249495776</v>
      </c>
      <c r="B15998">
        <v>5657931</v>
      </c>
      <c r="C15998" t="s">
        <v>16</v>
      </c>
      <c r="D15998" s="2" t="s">
        <v>15696</v>
      </c>
      <c r="E15998" s="2" t="s">
        <v>3495</v>
      </c>
      <c r="F15998">
        <v>10</v>
      </c>
      <c r="G15998" t="s">
        <v>103654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 t="s">
        <v>103643</v>
      </c>
    </row>
    <row r="15999" spans="1:14" x14ac:dyDescent="0.3">
      <c r="A15999" s="1">
        <v>9291167893717</v>
      </c>
      <c r="B15999">
        <v>5701361</v>
      </c>
      <c r="C15999" t="s">
        <v>16</v>
      </c>
      <c r="D15999" s="2" t="s">
        <v>15697</v>
      </c>
      <c r="E15999" s="2" t="s">
        <v>3495</v>
      </c>
      <c r="F15999">
        <v>8</v>
      </c>
      <c r="G15999" t="s">
        <v>32</v>
      </c>
      <c r="H15999">
        <v>1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 t="s">
        <v>103642</v>
      </c>
    </row>
    <row r="16000" spans="1:14" x14ac:dyDescent="0.3">
      <c r="A16000" s="1">
        <v>5764286386575</v>
      </c>
      <c r="B16000">
        <v>5713258</v>
      </c>
      <c r="C16000" t="s">
        <v>16</v>
      </c>
      <c r="D16000" s="2" t="s">
        <v>15698</v>
      </c>
      <c r="E16000" s="2" t="s">
        <v>3490</v>
      </c>
      <c r="F16000">
        <v>11</v>
      </c>
      <c r="G16000" t="s">
        <v>32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1</v>
      </c>
      <c r="N16000" t="s">
        <v>103643</v>
      </c>
    </row>
    <row r="16001" spans="1:14" x14ac:dyDescent="0.3">
      <c r="A16001" s="1">
        <v>9291167893717</v>
      </c>
      <c r="B16001">
        <v>5713237</v>
      </c>
      <c r="C16001" t="s">
        <v>16</v>
      </c>
      <c r="D16001" s="2" t="s">
        <v>15699</v>
      </c>
      <c r="E16001" s="2" t="s">
        <v>3490</v>
      </c>
      <c r="F16001">
        <v>8</v>
      </c>
      <c r="G16001" t="s">
        <v>32</v>
      </c>
      <c r="H16001">
        <v>1</v>
      </c>
      <c r="I16001">
        <v>0</v>
      </c>
      <c r="J16001">
        <v>0</v>
      </c>
      <c r="K16001">
        <v>0</v>
      </c>
      <c r="L16001">
        <v>0</v>
      </c>
      <c r="M16001">
        <v>1</v>
      </c>
      <c r="N16001" t="s">
        <v>103642</v>
      </c>
    </row>
    <row r="16002" spans="1:14" x14ac:dyDescent="0.3">
      <c r="A16002" s="1">
        <v>72589141991386</v>
      </c>
      <c r="B16002">
        <v>5627872</v>
      </c>
      <c r="C16002" t="s">
        <v>16</v>
      </c>
      <c r="D16002" s="2" t="s">
        <v>15700</v>
      </c>
      <c r="E16002" s="2" t="s">
        <v>3309</v>
      </c>
      <c r="F16002">
        <v>9</v>
      </c>
      <c r="G16002" t="s">
        <v>32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1</v>
      </c>
      <c r="N16002" t="s">
        <v>103642</v>
      </c>
    </row>
    <row r="16003" spans="1:14" x14ac:dyDescent="0.3">
      <c r="A16003" s="1">
        <v>5764286386575</v>
      </c>
      <c r="B16003">
        <v>5627873</v>
      </c>
      <c r="C16003" t="s">
        <v>16</v>
      </c>
      <c r="D16003" s="2" t="s">
        <v>15701</v>
      </c>
      <c r="E16003" s="2" t="s">
        <v>3309</v>
      </c>
      <c r="F16003">
        <v>11</v>
      </c>
      <c r="G16003" t="s">
        <v>32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1</v>
      </c>
      <c r="N16003" t="s">
        <v>103642</v>
      </c>
    </row>
    <row r="16004" spans="1:14" x14ac:dyDescent="0.3">
      <c r="A16004" s="1">
        <v>35363281791897</v>
      </c>
      <c r="B16004">
        <v>5621493</v>
      </c>
      <c r="C16004" t="s">
        <v>16</v>
      </c>
      <c r="D16004" s="2" t="s">
        <v>15702</v>
      </c>
      <c r="E16004" s="2" t="s">
        <v>3309</v>
      </c>
      <c r="F16004">
        <v>9</v>
      </c>
      <c r="G16004" t="s">
        <v>32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1</v>
      </c>
      <c r="N16004" t="s">
        <v>103642</v>
      </c>
    </row>
    <row r="16005" spans="1:14" x14ac:dyDescent="0.3">
      <c r="A16005" s="1">
        <v>4462249495776</v>
      </c>
      <c r="B16005">
        <v>5621485</v>
      </c>
      <c r="C16005" t="s">
        <v>16</v>
      </c>
      <c r="D16005" s="2" t="s">
        <v>15703</v>
      </c>
      <c r="E16005" s="2" t="s">
        <v>3309</v>
      </c>
      <c r="F16005">
        <v>10</v>
      </c>
      <c r="G16005" t="s">
        <v>103654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1</v>
      </c>
      <c r="N16005" t="s">
        <v>103642</v>
      </c>
    </row>
    <row r="16006" spans="1:14" x14ac:dyDescent="0.3">
      <c r="A16006" s="1">
        <v>69217168264182</v>
      </c>
      <c r="B16006">
        <v>5627904</v>
      </c>
      <c r="C16006" t="s">
        <v>16</v>
      </c>
      <c r="D16006" s="2" t="s">
        <v>15704</v>
      </c>
      <c r="E16006" s="2" t="s">
        <v>3309</v>
      </c>
      <c r="F16006">
        <v>9</v>
      </c>
      <c r="G16006" t="s">
        <v>103662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1</v>
      </c>
      <c r="N16006" t="s">
        <v>103643</v>
      </c>
    </row>
    <row r="16007" spans="1:14" x14ac:dyDescent="0.3">
      <c r="A16007" s="1">
        <v>72589141991386</v>
      </c>
      <c r="B16007">
        <v>5657916</v>
      </c>
      <c r="C16007" t="s">
        <v>16</v>
      </c>
      <c r="D16007" s="2" t="s">
        <v>15705</v>
      </c>
      <c r="E16007" s="2" t="s">
        <v>3495</v>
      </c>
      <c r="F16007">
        <v>10</v>
      </c>
      <c r="G16007" t="s">
        <v>32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 t="s">
        <v>103643</v>
      </c>
    </row>
    <row r="16008" spans="1:14" x14ac:dyDescent="0.3">
      <c r="A16008" s="1">
        <v>692179285229713</v>
      </c>
      <c r="B16008">
        <v>5653455</v>
      </c>
      <c r="C16008" t="s">
        <v>16</v>
      </c>
      <c r="D16008" s="2" t="s">
        <v>15706</v>
      </c>
      <c r="E16008" s="2" t="s">
        <v>3226</v>
      </c>
      <c r="F16008">
        <v>65</v>
      </c>
      <c r="G16008" t="s">
        <v>32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 t="s">
        <v>103642</v>
      </c>
    </row>
    <row r="16009" spans="1:14" x14ac:dyDescent="0.3">
      <c r="A16009" s="1">
        <v>44419385271345</v>
      </c>
      <c r="B16009">
        <v>5752764</v>
      </c>
      <c r="C16009" t="s">
        <v>12</v>
      </c>
      <c r="D16009" s="2" t="s">
        <v>15707</v>
      </c>
      <c r="E16009" s="2" t="s">
        <v>3234</v>
      </c>
      <c r="F16009">
        <v>32</v>
      </c>
      <c r="G16009" t="s">
        <v>32</v>
      </c>
      <c r="H16009">
        <v>0</v>
      </c>
      <c r="I16009">
        <v>1</v>
      </c>
      <c r="J16009">
        <v>0</v>
      </c>
      <c r="K16009">
        <v>0</v>
      </c>
      <c r="L16009">
        <v>0</v>
      </c>
      <c r="M16009">
        <v>0</v>
      </c>
      <c r="N16009" t="s">
        <v>103642</v>
      </c>
    </row>
    <row r="16010" spans="1:14" x14ac:dyDescent="0.3">
      <c r="A16010" s="1">
        <v>24196453438424</v>
      </c>
      <c r="B16010">
        <v>5692514</v>
      </c>
      <c r="C16010" t="s">
        <v>12</v>
      </c>
      <c r="D16010" s="2" t="s">
        <v>15708</v>
      </c>
      <c r="E16010" s="2" t="s">
        <v>3232</v>
      </c>
      <c r="F16010">
        <v>6</v>
      </c>
      <c r="G16010" t="s">
        <v>3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1</v>
      </c>
      <c r="N16010" t="s">
        <v>103642</v>
      </c>
    </row>
    <row r="16011" spans="1:14" x14ac:dyDescent="0.3">
      <c r="A16011" s="1">
        <v>443178285877</v>
      </c>
      <c r="B16011">
        <v>5707497</v>
      </c>
      <c r="C16011" t="s">
        <v>12</v>
      </c>
      <c r="D16011" s="2" t="s">
        <v>15709</v>
      </c>
      <c r="E16011" s="2" t="s">
        <v>3234</v>
      </c>
      <c r="F16011">
        <v>54</v>
      </c>
      <c r="G16011" t="s">
        <v>3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1</v>
      </c>
      <c r="N16011" t="s">
        <v>103642</v>
      </c>
    </row>
    <row r="16012" spans="1:14" x14ac:dyDescent="0.3">
      <c r="A16012" s="1">
        <v>5851691734672</v>
      </c>
      <c r="B16012">
        <v>5608438</v>
      </c>
      <c r="C16012" t="s">
        <v>16</v>
      </c>
      <c r="D16012" s="2" t="s">
        <v>15710</v>
      </c>
      <c r="E16012" s="2" t="s">
        <v>3226</v>
      </c>
      <c r="F16012">
        <v>13</v>
      </c>
      <c r="G16012" t="s">
        <v>32</v>
      </c>
      <c r="H16012">
        <v>1</v>
      </c>
      <c r="I16012">
        <v>0</v>
      </c>
      <c r="J16012">
        <v>0</v>
      </c>
      <c r="K16012">
        <v>0</v>
      </c>
      <c r="L16012">
        <v>0</v>
      </c>
      <c r="M16012">
        <v>1</v>
      </c>
      <c r="N16012" t="s">
        <v>103642</v>
      </c>
    </row>
    <row r="16013" spans="1:14" x14ac:dyDescent="0.3">
      <c r="A16013" s="1">
        <v>7392178998842</v>
      </c>
      <c r="B16013">
        <v>5608512</v>
      </c>
      <c r="C16013" t="s">
        <v>16</v>
      </c>
      <c r="D16013" s="2" t="s">
        <v>15711</v>
      </c>
      <c r="E16013" s="2" t="s">
        <v>3226</v>
      </c>
      <c r="F16013">
        <v>14</v>
      </c>
      <c r="G16013" t="s">
        <v>32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1</v>
      </c>
      <c r="N16013" t="s">
        <v>103643</v>
      </c>
    </row>
    <row r="16014" spans="1:14" x14ac:dyDescent="0.3">
      <c r="A16014" s="1">
        <v>5851691734672</v>
      </c>
      <c r="B16014">
        <v>5653940</v>
      </c>
      <c r="C16014" t="s">
        <v>16</v>
      </c>
      <c r="D16014" s="2" t="s">
        <v>15712</v>
      </c>
      <c r="E16014" s="2" t="s">
        <v>3230</v>
      </c>
      <c r="F16014">
        <v>13</v>
      </c>
      <c r="G16014" t="s">
        <v>32</v>
      </c>
      <c r="H16014">
        <v>1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 t="s">
        <v>103643</v>
      </c>
    </row>
    <row r="16015" spans="1:14" x14ac:dyDescent="0.3">
      <c r="A16015" s="1">
        <v>8395668339347</v>
      </c>
      <c r="B16015">
        <v>5614872</v>
      </c>
      <c r="C16015" t="s">
        <v>16</v>
      </c>
      <c r="D16015" s="2" t="s">
        <v>15713</v>
      </c>
      <c r="E16015" s="2" t="s">
        <v>3226</v>
      </c>
      <c r="F16015">
        <v>13</v>
      </c>
      <c r="G16015" t="s">
        <v>32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1</v>
      </c>
      <c r="N16015" t="s">
        <v>103642</v>
      </c>
    </row>
    <row r="16016" spans="1:14" x14ac:dyDescent="0.3">
      <c r="A16016" s="1">
        <v>338196517338772</v>
      </c>
      <c r="B16016">
        <v>5672770</v>
      </c>
      <c r="C16016" t="s">
        <v>12</v>
      </c>
      <c r="D16016" s="2" t="s">
        <v>15714</v>
      </c>
      <c r="E16016" s="2" t="s">
        <v>3230</v>
      </c>
      <c r="F16016">
        <v>61</v>
      </c>
      <c r="G16016" t="s">
        <v>32</v>
      </c>
      <c r="H16016">
        <v>0</v>
      </c>
      <c r="I16016">
        <v>1</v>
      </c>
      <c r="J16016">
        <v>0</v>
      </c>
      <c r="K16016">
        <v>0</v>
      </c>
      <c r="L16016">
        <v>0</v>
      </c>
      <c r="M16016">
        <v>0</v>
      </c>
      <c r="N16016" t="s">
        <v>103642</v>
      </c>
    </row>
    <row r="16017" spans="1:14" x14ac:dyDescent="0.3">
      <c r="A16017" s="1">
        <v>44419385271345</v>
      </c>
      <c r="B16017">
        <v>5703623</v>
      </c>
      <c r="C16017" t="s">
        <v>12</v>
      </c>
      <c r="D16017" s="2" t="s">
        <v>15715</v>
      </c>
      <c r="E16017" s="2" t="s">
        <v>3232</v>
      </c>
      <c r="F16017">
        <v>32</v>
      </c>
      <c r="G16017" t="s">
        <v>32</v>
      </c>
      <c r="H16017">
        <v>0</v>
      </c>
      <c r="I16017">
        <v>1</v>
      </c>
      <c r="J16017">
        <v>0</v>
      </c>
      <c r="K16017">
        <v>0</v>
      </c>
      <c r="L16017">
        <v>0</v>
      </c>
      <c r="M16017">
        <v>1</v>
      </c>
      <c r="N16017" t="s">
        <v>103642</v>
      </c>
    </row>
    <row r="16018" spans="1:14" x14ac:dyDescent="0.3">
      <c r="A16018" s="1">
        <v>25963138996169</v>
      </c>
      <c r="B16018">
        <v>5718542</v>
      </c>
      <c r="C16018" t="s">
        <v>12</v>
      </c>
      <c r="D16018" s="2" t="s">
        <v>15716</v>
      </c>
      <c r="E16018" s="2" t="s">
        <v>3234</v>
      </c>
      <c r="F16018">
        <v>42</v>
      </c>
      <c r="G16018" t="s">
        <v>30</v>
      </c>
      <c r="H16018">
        <v>1</v>
      </c>
      <c r="I16018">
        <v>1</v>
      </c>
      <c r="J16018">
        <v>1</v>
      </c>
      <c r="K16018">
        <v>0</v>
      </c>
      <c r="L16018">
        <v>0</v>
      </c>
      <c r="M16018">
        <v>1</v>
      </c>
      <c r="N16018" t="s">
        <v>103642</v>
      </c>
    </row>
    <row r="16019" spans="1:14" x14ac:dyDescent="0.3">
      <c r="A16019" s="1">
        <v>792113399986</v>
      </c>
      <c r="B16019">
        <v>5652855</v>
      </c>
      <c r="C16019" t="s">
        <v>12</v>
      </c>
      <c r="D16019" s="2" t="s">
        <v>15717</v>
      </c>
      <c r="E16019" s="2" t="s">
        <v>3309</v>
      </c>
      <c r="F16019">
        <v>16</v>
      </c>
      <c r="G16019" t="s">
        <v>32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 t="s">
        <v>103643</v>
      </c>
    </row>
    <row r="16020" spans="1:14" x14ac:dyDescent="0.3">
      <c r="A16020" s="1">
        <v>552626953636</v>
      </c>
      <c r="B16020">
        <v>5659561</v>
      </c>
      <c r="C16020" t="s">
        <v>12</v>
      </c>
      <c r="D16020" s="2" t="s">
        <v>15718</v>
      </c>
      <c r="E16020" s="2" t="s">
        <v>3309</v>
      </c>
      <c r="F16020">
        <v>9</v>
      </c>
      <c r="G16020" t="s">
        <v>103662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 t="s">
        <v>103642</v>
      </c>
    </row>
    <row r="16021" spans="1:14" x14ac:dyDescent="0.3">
      <c r="A16021" s="1">
        <v>31932652961147</v>
      </c>
      <c r="B16021">
        <v>5630537</v>
      </c>
      <c r="C16021" t="s">
        <v>12</v>
      </c>
      <c r="D16021" s="2" t="s">
        <v>15719</v>
      </c>
      <c r="E16021" s="2" t="s">
        <v>3309</v>
      </c>
      <c r="F16021">
        <v>12</v>
      </c>
      <c r="G16021" t="s">
        <v>32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1</v>
      </c>
      <c r="N16021" t="s">
        <v>103642</v>
      </c>
    </row>
    <row r="16022" spans="1:14" x14ac:dyDescent="0.3">
      <c r="A16022" s="1">
        <v>9681529994747</v>
      </c>
      <c r="B16022">
        <v>5635325</v>
      </c>
      <c r="C16022" t="s">
        <v>12</v>
      </c>
      <c r="D16022" s="2" t="s">
        <v>15720</v>
      </c>
      <c r="E16022" s="2" t="s">
        <v>3309</v>
      </c>
      <c r="F16022">
        <v>13</v>
      </c>
      <c r="G16022" t="s">
        <v>103654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1</v>
      </c>
      <c r="N16022" t="s">
        <v>103642</v>
      </c>
    </row>
    <row r="16023" spans="1:14" x14ac:dyDescent="0.3">
      <c r="A16023" s="1">
        <v>692179285229713</v>
      </c>
      <c r="B16023">
        <v>5653626</v>
      </c>
      <c r="C16023" t="s">
        <v>16</v>
      </c>
      <c r="D16023" s="2" t="s">
        <v>15721</v>
      </c>
      <c r="E16023" s="2" t="s">
        <v>3228</v>
      </c>
      <c r="F16023">
        <v>65</v>
      </c>
      <c r="G16023" t="s">
        <v>32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1</v>
      </c>
      <c r="N16023" t="s">
        <v>103642</v>
      </c>
    </row>
    <row r="16024" spans="1:14" x14ac:dyDescent="0.3">
      <c r="A16024" s="1">
        <v>933387318651</v>
      </c>
      <c r="B16024">
        <v>5715340</v>
      </c>
      <c r="C16024" t="s">
        <v>12</v>
      </c>
      <c r="D16024" s="2" t="s">
        <v>15722</v>
      </c>
      <c r="E16024" s="2" t="s">
        <v>3490</v>
      </c>
      <c r="F16024">
        <v>11</v>
      </c>
      <c r="G16024" t="s">
        <v>32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1</v>
      </c>
      <c r="N16024" t="s">
        <v>103643</v>
      </c>
    </row>
    <row r="16025" spans="1:14" x14ac:dyDescent="0.3">
      <c r="A16025" s="1">
        <v>736565987166581</v>
      </c>
      <c r="B16025">
        <v>5715190</v>
      </c>
      <c r="C16025" t="s">
        <v>12</v>
      </c>
      <c r="D16025" s="2" t="s">
        <v>15723</v>
      </c>
      <c r="E16025" s="2" t="s">
        <v>3490</v>
      </c>
      <c r="F16025">
        <v>9</v>
      </c>
      <c r="G16025" t="s">
        <v>103662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1</v>
      </c>
      <c r="N16025" t="s">
        <v>103642</v>
      </c>
    </row>
    <row r="16026" spans="1:14" x14ac:dyDescent="0.3">
      <c r="A16026" s="1">
        <v>31932652961147</v>
      </c>
      <c r="B16026">
        <v>5713766</v>
      </c>
      <c r="C16026" t="s">
        <v>12</v>
      </c>
      <c r="D16026" s="2" t="s">
        <v>15724</v>
      </c>
      <c r="E16026" s="2" t="s">
        <v>3495</v>
      </c>
      <c r="F16026">
        <v>12</v>
      </c>
      <c r="G16026" t="s">
        <v>32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 t="s">
        <v>103643</v>
      </c>
    </row>
    <row r="16027" spans="1:14" x14ac:dyDescent="0.3">
      <c r="A16027" s="1">
        <v>736565987166581</v>
      </c>
      <c r="B16027">
        <v>5686957</v>
      </c>
      <c r="C16027" t="s">
        <v>12</v>
      </c>
      <c r="D16027" s="2" t="s">
        <v>15725</v>
      </c>
      <c r="E16027" s="2" t="s">
        <v>3495</v>
      </c>
      <c r="F16027">
        <v>9</v>
      </c>
      <c r="G16027" t="s">
        <v>103662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 t="s">
        <v>103642</v>
      </c>
    </row>
    <row r="16028" spans="1:14" x14ac:dyDescent="0.3">
      <c r="A16028" s="1">
        <v>792113399986</v>
      </c>
      <c r="B16028">
        <v>5739840</v>
      </c>
      <c r="C16028" t="s">
        <v>12</v>
      </c>
      <c r="D16028" s="2" t="s">
        <v>15726</v>
      </c>
      <c r="E16028" s="2" t="s">
        <v>3490</v>
      </c>
      <c r="F16028">
        <v>16</v>
      </c>
      <c r="G16028" t="s">
        <v>32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 t="s">
        <v>103642</v>
      </c>
    </row>
    <row r="16029" spans="1:14" x14ac:dyDescent="0.3">
      <c r="A16029" s="1">
        <v>552626953636</v>
      </c>
      <c r="B16029">
        <v>5739678</v>
      </c>
      <c r="C16029" t="s">
        <v>12</v>
      </c>
      <c r="D16029" s="2" t="s">
        <v>15727</v>
      </c>
      <c r="E16029" s="2" t="s">
        <v>3490</v>
      </c>
      <c r="F16029">
        <v>9</v>
      </c>
      <c r="G16029" t="s">
        <v>103662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 t="s">
        <v>103642</v>
      </c>
    </row>
    <row r="16030" spans="1:14" x14ac:dyDescent="0.3">
      <c r="A16030" s="1">
        <v>54532426359999</v>
      </c>
      <c r="B16030">
        <v>5739869</v>
      </c>
      <c r="C16030" t="s">
        <v>16</v>
      </c>
      <c r="D16030" s="2" t="s">
        <v>15728</v>
      </c>
      <c r="E16030" s="2" t="s">
        <v>3490</v>
      </c>
      <c r="F16030">
        <v>9</v>
      </c>
      <c r="G16030" t="s">
        <v>103654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 t="s">
        <v>103642</v>
      </c>
    </row>
    <row r="16031" spans="1:14" x14ac:dyDescent="0.3">
      <c r="A16031" s="1">
        <v>31932652961147</v>
      </c>
      <c r="B16031">
        <v>5715229</v>
      </c>
      <c r="C16031" t="s">
        <v>12</v>
      </c>
      <c r="D16031" s="2" t="s">
        <v>15729</v>
      </c>
      <c r="E16031" s="2" t="s">
        <v>3490</v>
      </c>
      <c r="F16031">
        <v>12</v>
      </c>
      <c r="G16031" t="s">
        <v>32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1</v>
      </c>
      <c r="N16031" t="s">
        <v>103642</v>
      </c>
    </row>
    <row r="16032" spans="1:14" x14ac:dyDescent="0.3">
      <c r="A16032" s="1">
        <v>888467686252869</v>
      </c>
      <c r="B16032">
        <v>5665860</v>
      </c>
      <c r="C16032" t="s">
        <v>12</v>
      </c>
      <c r="D16032" s="2" t="s">
        <v>15730</v>
      </c>
      <c r="E16032" s="2" t="s">
        <v>3493</v>
      </c>
      <c r="F16032">
        <v>11</v>
      </c>
      <c r="G16032" t="s">
        <v>103664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1</v>
      </c>
      <c r="N16032" t="s">
        <v>103643</v>
      </c>
    </row>
    <row r="16033" spans="1:14" x14ac:dyDescent="0.3">
      <c r="A16033" s="1">
        <v>552626953636</v>
      </c>
      <c r="B16033">
        <v>5659887</v>
      </c>
      <c r="C16033" t="s">
        <v>12</v>
      </c>
      <c r="D16033" s="2" t="s">
        <v>15731</v>
      </c>
      <c r="E16033" s="2" t="s">
        <v>3493</v>
      </c>
      <c r="F16033">
        <v>9</v>
      </c>
      <c r="G16033" t="s">
        <v>103662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1</v>
      </c>
      <c r="N16033" t="s">
        <v>103642</v>
      </c>
    </row>
    <row r="16034" spans="1:14" x14ac:dyDescent="0.3">
      <c r="A16034" s="1">
        <v>31932652961147</v>
      </c>
      <c r="B16034">
        <v>5659884</v>
      </c>
      <c r="C16034" t="s">
        <v>12</v>
      </c>
      <c r="D16034" s="2" t="s">
        <v>15732</v>
      </c>
      <c r="E16034" s="2" t="s">
        <v>3493</v>
      </c>
      <c r="F16034">
        <v>12</v>
      </c>
      <c r="G16034" t="s">
        <v>32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1</v>
      </c>
      <c r="N16034" t="s">
        <v>103643</v>
      </c>
    </row>
    <row r="16035" spans="1:14" x14ac:dyDescent="0.3">
      <c r="A16035" s="1">
        <v>933387318651</v>
      </c>
      <c r="B16035">
        <v>5687018</v>
      </c>
      <c r="C16035" t="s">
        <v>12</v>
      </c>
      <c r="D16035" s="2" t="s">
        <v>15733</v>
      </c>
      <c r="E16035" s="2" t="s">
        <v>3493</v>
      </c>
      <c r="F16035">
        <v>11</v>
      </c>
      <c r="G16035" t="s">
        <v>32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 t="s">
        <v>103642</v>
      </c>
    </row>
    <row r="16036" spans="1:14" x14ac:dyDescent="0.3">
      <c r="A16036" s="1">
        <v>736565987166581</v>
      </c>
      <c r="B16036">
        <v>5665500</v>
      </c>
      <c r="C16036" t="s">
        <v>12</v>
      </c>
      <c r="D16036" s="2" t="s">
        <v>15734</v>
      </c>
      <c r="E16036" s="2" t="s">
        <v>3493</v>
      </c>
      <c r="F16036">
        <v>9</v>
      </c>
      <c r="G16036" t="s">
        <v>103662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1</v>
      </c>
      <c r="N16036" t="s">
        <v>103642</v>
      </c>
    </row>
    <row r="16037" spans="1:14" x14ac:dyDescent="0.3">
      <c r="A16037" s="1">
        <v>792113399986</v>
      </c>
      <c r="B16037">
        <v>5697103</v>
      </c>
      <c r="C16037" t="s">
        <v>12</v>
      </c>
      <c r="D16037" s="2" t="s">
        <v>15735</v>
      </c>
      <c r="E16037" s="2" t="s">
        <v>3495</v>
      </c>
      <c r="F16037">
        <v>16</v>
      </c>
      <c r="G16037" t="s">
        <v>32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 t="s">
        <v>103642</v>
      </c>
    </row>
    <row r="16038" spans="1:14" x14ac:dyDescent="0.3">
      <c r="A16038" s="1">
        <v>121497782464882</v>
      </c>
      <c r="B16038">
        <v>5623287</v>
      </c>
      <c r="C16038" t="s">
        <v>16</v>
      </c>
      <c r="D16038" s="2" t="s">
        <v>15736</v>
      </c>
      <c r="E16038" s="2" t="s">
        <v>3226</v>
      </c>
      <c r="F16038">
        <v>12</v>
      </c>
      <c r="G16038" t="s">
        <v>32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1</v>
      </c>
      <c r="N16038" t="s">
        <v>103643</v>
      </c>
    </row>
    <row r="16039" spans="1:14" x14ac:dyDescent="0.3">
      <c r="A16039" s="1">
        <v>5887131132581</v>
      </c>
      <c r="B16039">
        <v>5708090</v>
      </c>
      <c r="C16039" t="s">
        <v>12</v>
      </c>
      <c r="D16039" s="2" t="s">
        <v>15737</v>
      </c>
      <c r="E16039" s="2" t="s">
        <v>3232</v>
      </c>
      <c r="F16039">
        <v>8</v>
      </c>
      <c r="G16039" t="s">
        <v>103654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1</v>
      </c>
      <c r="N16039" t="s">
        <v>103642</v>
      </c>
    </row>
    <row r="16040" spans="1:14" x14ac:dyDescent="0.3">
      <c r="A16040" s="1">
        <v>852189743835937</v>
      </c>
      <c r="B16040">
        <v>5720495</v>
      </c>
      <c r="C16040" t="s">
        <v>12</v>
      </c>
      <c r="D16040" s="2" t="s">
        <v>15738</v>
      </c>
      <c r="E16040" s="2" t="s">
        <v>3234</v>
      </c>
      <c r="F16040">
        <v>48</v>
      </c>
      <c r="G16040" t="s">
        <v>32</v>
      </c>
      <c r="H16040">
        <v>1</v>
      </c>
      <c r="I16040">
        <v>1</v>
      </c>
      <c r="J16040">
        <v>0</v>
      </c>
      <c r="K16040">
        <v>1</v>
      </c>
      <c r="L16040">
        <v>0</v>
      </c>
      <c r="M16040">
        <v>1</v>
      </c>
      <c r="N16040" t="s">
        <v>103642</v>
      </c>
    </row>
    <row r="16041" spans="1:14" x14ac:dyDescent="0.3">
      <c r="A16041" s="1">
        <v>263651731159656</v>
      </c>
      <c r="B16041">
        <v>5616475</v>
      </c>
      <c r="C16041" t="s">
        <v>16</v>
      </c>
      <c r="D16041" s="2" t="s">
        <v>15739</v>
      </c>
      <c r="E16041" s="2" t="s">
        <v>3226</v>
      </c>
      <c r="F16041">
        <v>16</v>
      </c>
      <c r="G16041" t="s">
        <v>30</v>
      </c>
      <c r="H16041">
        <v>1</v>
      </c>
      <c r="I16041">
        <v>0</v>
      </c>
      <c r="J16041">
        <v>0</v>
      </c>
      <c r="K16041">
        <v>0</v>
      </c>
      <c r="L16041">
        <v>0</v>
      </c>
      <c r="M16041">
        <v>1</v>
      </c>
      <c r="N16041" t="s">
        <v>103642</v>
      </c>
    </row>
    <row r="16042" spans="1:14" x14ac:dyDescent="0.3">
      <c r="A16042" s="1">
        <v>13439192817994</v>
      </c>
      <c r="B16042">
        <v>5675452</v>
      </c>
      <c r="C16042" t="s">
        <v>16</v>
      </c>
      <c r="D16042" s="2" t="s">
        <v>15740</v>
      </c>
      <c r="E16042" s="2" t="s">
        <v>3230</v>
      </c>
      <c r="F16042">
        <v>13</v>
      </c>
      <c r="G16042" t="s">
        <v>32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 t="s">
        <v>103643</v>
      </c>
    </row>
    <row r="16043" spans="1:14" x14ac:dyDescent="0.3">
      <c r="A16043" s="1">
        <v>318375315347394</v>
      </c>
      <c r="B16043">
        <v>5675628</v>
      </c>
      <c r="C16043" t="s">
        <v>12</v>
      </c>
      <c r="D16043" s="2" t="s">
        <v>15741</v>
      </c>
      <c r="E16043" s="2" t="s">
        <v>3232</v>
      </c>
      <c r="F16043">
        <v>28</v>
      </c>
      <c r="G16043" t="s">
        <v>3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1</v>
      </c>
      <c r="N16043" t="s">
        <v>103642</v>
      </c>
    </row>
    <row r="16044" spans="1:14" x14ac:dyDescent="0.3">
      <c r="A16044" s="1">
        <v>24434797247499</v>
      </c>
      <c r="B16044">
        <v>5710011</v>
      </c>
      <c r="C16044" t="s">
        <v>12</v>
      </c>
      <c r="D16044" s="2" t="s">
        <v>15742</v>
      </c>
      <c r="E16044" s="2" t="s">
        <v>3234</v>
      </c>
      <c r="F16044">
        <v>38</v>
      </c>
      <c r="G16044" t="s">
        <v>30</v>
      </c>
      <c r="H16044">
        <v>0</v>
      </c>
      <c r="I16044">
        <v>1</v>
      </c>
      <c r="J16044">
        <v>0</v>
      </c>
      <c r="K16044">
        <v>0</v>
      </c>
      <c r="L16044">
        <v>1</v>
      </c>
      <c r="M16044">
        <v>1</v>
      </c>
      <c r="N16044" t="s">
        <v>103642</v>
      </c>
    </row>
    <row r="16045" spans="1:14" x14ac:dyDescent="0.3">
      <c r="A16045" s="1">
        <v>5851691734672</v>
      </c>
      <c r="B16045">
        <v>5703165</v>
      </c>
      <c r="C16045" t="s">
        <v>16</v>
      </c>
      <c r="D16045" s="2" t="s">
        <v>15743</v>
      </c>
      <c r="E16045" s="2" t="s">
        <v>3232</v>
      </c>
      <c r="F16045">
        <v>13</v>
      </c>
      <c r="G16045" t="s">
        <v>32</v>
      </c>
      <c r="H16045">
        <v>1</v>
      </c>
      <c r="I16045">
        <v>0</v>
      </c>
      <c r="J16045">
        <v>0</v>
      </c>
      <c r="K16045">
        <v>0</v>
      </c>
      <c r="L16045">
        <v>0</v>
      </c>
      <c r="M16045">
        <v>1</v>
      </c>
      <c r="N16045" t="s">
        <v>103642</v>
      </c>
    </row>
    <row r="16046" spans="1:14" x14ac:dyDescent="0.3">
      <c r="A16046" s="1">
        <v>8395668339347</v>
      </c>
      <c r="B16046">
        <v>5721011</v>
      </c>
      <c r="C16046" t="s">
        <v>16</v>
      </c>
      <c r="D16046" s="2" t="s">
        <v>15744</v>
      </c>
      <c r="E16046" s="2" t="s">
        <v>3234</v>
      </c>
      <c r="F16046">
        <v>13</v>
      </c>
      <c r="G16046" t="s">
        <v>32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1</v>
      </c>
      <c r="N16046" t="s">
        <v>103642</v>
      </c>
    </row>
    <row r="16047" spans="1:14" x14ac:dyDescent="0.3">
      <c r="A16047" s="1">
        <v>478951358252357</v>
      </c>
      <c r="B16047">
        <v>5630085</v>
      </c>
      <c r="C16047" t="s">
        <v>12</v>
      </c>
      <c r="D16047" s="2" t="s">
        <v>15745</v>
      </c>
      <c r="E16047" s="2" t="s">
        <v>3309</v>
      </c>
      <c r="F16047">
        <v>59</v>
      </c>
      <c r="G16047" t="s">
        <v>673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1</v>
      </c>
      <c r="N16047" t="s">
        <v>103642</v>
      </c>
    </row>
    <row r="16048" spans="1:14" x14ac:dyDescent="0.3">
      <c r="A16048" s="1">
        <v>8711364378562</v>
      </c>
      <c r="B16048">
        <v>5650736</v>
      </c>
      <c r="C16048" t="s">
        <v>12</v>
      </c>
      <c r="D16048" s="2" t="s">
        <v>15746</v>
      </c>
      <c r="E16048" s="2" t="s">
        <v>3493</v>
      </c>
      <c r="F16048">
        <v>15</v>
      </c>
      <c r="G16048" t="s">
        <v>673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1</v>
      </c>
      <c r="N16048" t="s">
        <v>103642</v>
      </c>
    </row>
    <row r="16049" spans="1:14" x14ac:dyDescent="0.3">
      <c r="A16049" s="1">
        <v>95811472161</v>
      </c>
      <c r="B16049">
        <v>5655416</v>
      </c>
      <c r="C16049" t="s">
        <v>16</v>
      </c>
      <c r="D16049" s="2" t="s">
        <v>15747</v>
      </c>
      <c r="E16049" s="2" t="s">
        <v>3495</v>
      </c>
      <c r="F16049">
        <v>40</v>
      </c>
      <c r="G16049" t="s">
        <v>673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 t="s">
        <v>103643</v>
      </c>
    </row>
    <row r="16050" spans="1:14" x14ac:dyDescent="0.3">
      <c r="A16050" s="1">
        <v>2339235746646</v>
      </c>
      <c r="B16050">
        <v>5651247</v>
      </c>
      <c r="C16050" t="s">
        <v>12</v>
      </c>
      <c r="D16050" s="2" t="s">
        <v>15748</v>
      </c>
      <c r="E16050" s="2" t="s">
        <v>3226</v>
      </c>
      <c r="F16050">
        <v>49</v>
      </c>
      <c r="G16050" t="s">
        <v>32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 t="s">
        <v>103642</v>
      </c>
    </row>
    <row r="16051" spans="1:14" x14ac:dyDescent="0.3">
      <c r="A16051" s="1">
        <v>2339235746646</v>
      </c>
      <c r="B16051">
        <v>5655075</v>
      </c>
      <c r="C16051" t="s">
        <v>12</v>
      </c>
      <c r="D16051" s="2" t="s">
        <v>3485</v>
      </c>
      <c r="E16051" s="2" t="s">
        <v>3230</v>
      </c>
      <c r="F16051">
        <v>49</v>
      </c>
      <c r="G16051" t="s">
        <v>32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 t="s">
        <v>103643</v>
      </c>
    </row>
    <row r="16052" spans="1:14" x14ac:dyDescent="0.3">
      <c r="A16052" s="1">
        <v>1517117597652</v>
      </c>
      <c r="B16052">
        <v>5616721</v>
      </c>
      <c r="C16052" t="s">
        <v>16</v>
      </c>
      <c r="D16052" s="2" t="s">
        <v>15749</v>
      </c>
      <c r="E16052" s="2" t="s">
        <v>3226</v>
      </c>
      <c r="F16052">
        <v>17</v>
      </c>
      <c r="G16052" t="s">
        <v>32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1</v>
      </c>
      <c r="N16052" t="s">
        <v>103643</v>
      </c>
    </row>
    <row r="16053" spans="1:14" x14ac:dyDescent="0.3">
      <c r="A16053" s="1">
        <v>24434797247499</v>
      </c>
      <c r="B16053">
        <v>5678905</v>
      </c>
      <c r="C16053" t="s">
        <v>12</v>
      </c>
      <c r="D16053" s="2" t="s">
        <v>15750</v>
      </c>
      <c r="E16053" s="2" t="s">
        <v>3230</v>
      </c>
      <c r="F16053">
        <v>38</v>
      </c>
      <c r="G16053" t="s">
        <v>30</v>
      </c>
      <c r="H16053">
        <v>0</v>
      </c>
      <c r="I16053">
        <v>1</v>
      </c>
      <c r="J16053">
        <v>0</v>
      </c>
      <c r="K16053">
        <v>0</v>
      </c>
      <c r="L16053">
        <v>1</v>
      </c>
      <c r="M16053">
        <v>0</v>
      </c>
      <c r="N16053" t="s">
        <v>103642</v>
      </c>
    </row>
    <row r="16054" spans="1:14" x14ac:dyDescent="0.3">
      <c r="A16054" s="1">
        <v>5759156894456</v>
      </c>
      <c r="B16054">
        <v>5659003</v>
      </c>
      <c r="C16054" t="s">
        <v>12</v>
      </c>
      <c r="D16054" s="2" t="s">
        <v>15751</v>
      </c>
      <c r="E16054" s="2" t="s">
        <v>3411</v>
      </c>
      <c r="F16054">
        <v>39</v>
      </c>
      <c r="G16054" t="s">
        <v>103661</v>
      </c>
      <c r="H16054">
        <v>0</v>
      </c>
      <c r="I16054">
        <v>1</v>
      </c>
      <c r="J16054">
        <v>0</v>
      </c>
      <c r="K16054">
        <v>0</v>
      </c>
      <c r="L16054">
        <v>0</v>
      </c>
      <c r="M16054">
        <v>0</v>
      </c>
      <c r="N16054" t="s">
        <v>103643</v>
      </c>
    </row>
    <row r="16055" spans="1:14" x14ac:dyDescent="0.3">
      <c r="A16055" s="1">
        <v>62833387571</v>
      </c>
      <c r="B16055">
        <v>5696331</v>
      </c>
      <c r="C16055" t="s">
        <v>12</v>
      </c>
      <c r="D16055" s="2" t="s">
        <v>15752</v>
      </c>
      <c r="E16055" s="2" t="s">
        <v>3334</v>
      </c>
      <c r="F16055">
        <v>37</v>
      </c>
      <c r="G16055" t="s">
        <v>103652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 t="s">
        <v>103643</v>
      </c>
    </row>
    <row r="16056" spans="1:14" x14ac:dyDescent="0.3">
      <c r="A16056" s="1">
        <v>74282238681989</v>
      </c>
      <c r="B16056">
        <v>5688303</v>
      </c>
      <c r="C16056" t="s">
        <v>12</v>
      </c>
      <c r="D16056" s="2" t="s">
        <v>15753</v>
      </c>
      <c r="E16056" s="2" t="s">
        <v>3330</v>
      </c>
      <c r="F16056">
        <v>66</v>
      </c>
      <c r="G16056" t="s">
        <v>103661</v>
      </c>
      <c r="H16056">
        <v>0</v>
      </c>
      <c r="I16056">
        <v>1</v>
      </c>
      <c r="J16056">
        <v>0</v>
      </c>
      <c r="K16056">
        <v>0</v>
      </c>
      <c r="L16056">
        <v>0</v>
      </c>
      <c r="M16056">
        <v>0</v>
      </c>
      <c r="N16056" t="s">
        <v>103642</v>
      </c>
    </row>
    <row r="16057" spans="1:14" x14ac:dyDescent="0.3">
      <c r="A16057" s="1">
        <v>9934313258999</v>
      </c>
      <c r="B16057">
        <v>5661066</v>
      </c>
      <c r="C16057" t="s">
        <v>12</v>
      </c>
      <c r="D16057" s="2" t="s">
        <v>15754</v>
      </c>
      <c r="E16057" s="2" t="s">
        <v>3336</v>
      </c>
      <c r="F16057">
        <v>26</v>
      </c>
      <c r="G16057" t="s">
        <v>103661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 t="s">
        <v>103642</v>
      </c>
    </row>
    <row r="16058" spans="1:14" x14ac:dyDescent="0.3">
      <c r="A16058" s="1">
        <v>452823135724</v>
      </c>
      <c r="B16058">
        <v>5639787</v>
      </c>
      <c r="C16058" t="s">
        <v>12</v>
      </c>
      <c r="D16058" s="2" t="s">
        <v>15755</v>
      </c>
      <c r="E16058" s="2" t="s">
        <v>3336</v>
      </c>
      <c r="F16058">
        <v>44</v>
      </c>
      <c r="G16058" t="s">
        <v>103652</v>
      </c>
      <c r="H16058">
        <v>1</v>
      </c>
      <c r="I16058">
        <v>1</v>
      </c>
      <c r="J16058">
        <v>0</v>
      </c>
      <c r="K16058">
        <v>0</v>
      </c>
      <c r="L16058">
        <v>0</v>
      </c>
      <c r="M16058">
        <v>1</v>
      </c>
      <c r="N16058" t="s">
        <v>103643</v>
      </c>
    </row>
    <row r="16059" spans="1:14" x14ac:dyDescent="0.3">
      <c r="A16059" s="1">
        <v>191874988484646</v>
      </c>
      <c r="B16059">
        <v>5658582</v>
      </c>
      <c r="C16059" t="s">
        <v>12</v>
      </c>
      <c r="D16059" s="2" t="s">
        <v>15756</v>
      </c>
      <c r="E16059" s="2" t="s">
        <v>3330</v>
      </c>
      <c r="F16059">
        <v>33</v>
      </c>
      <c r="G16059" t="s">
        <v>103662</v>
      </c>
      <c r="H16059">
        <v>1</v>
      </c>
      <c r="I16059">
        <v>0</v>
      </c>
      <c r="J16059">
        <v>0</v>
      </c>
      <c r="K16059">
        <v>0</v>
      </c>
      <c r="L16059">
        <v>0</v>
      </c>
      <c r="M16059">
        <v>1</v>
      </c>
      <c r="N16059" t="s">
        <v>103642</v>
      </c>
    </row>
    <row r="16060" spans="1:14" x14ac:dyDescent="0.3">
      <c r="A16060" s="1">
        <v>87434529653443</v>
      </c>
      <c r="B16060">
        <v>5658352</v>
      </c>
      <c r="C16060" t="s">
        <v>12</v>
      </c>
      <c r="D16060" s="2" t="s">
        <v>15757</v>
      </c>
      <c r="E16060" s="2" t="s">
        <v>3336</v>
      </c>
      <c r="F16060">
        <v>11</v>
      </c>
      <c r="G16060" t="s">
        <v>103648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 t="s">
        <v>103642</v>
      </c>
    </row>
    <row r="16061" spans="1:14" x14ac:dyDescent="0.3">
      <c r="A16061" s="1">
        <v>34193888586695</v>
      </c>
      <c r="B16061">
        <v>5688253</v>
      </c>
      <c r="C16061" t="s">
        <v>12</v>
      </c>
      <c r="D16061" s="2" t="s">
        <v>15758</v>
      </c>
      <c r="E16061" s="2" t="s">
        <v>3330</v>
      </c>
      <c r="F16061">
        <v>34</v>
      </c>
      <c r="G16061" t="s">
        <v>103661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 t="s">
        <v>103642</v>
      </c>
    </row>
    <row r="16062" spans="1:14" x14ac:dyDescent="0.3">
      <c r="A16062" s="1">
        <v>74282238681989</v>
      </c>
      <c r="B16062">
        <v>5627153</v>
      </c>
      <c r="C16062" t="s">
        <v>12</v>
      </c>
      <c r="D16062" s="2" t="s">
        <v>15759</v>
      </c>
      <c r="E16062" s="2" t="s">
        <v>3330</v>
      </c>
      <c r="F16062">
        <v>66</v>
      </c>
      <c r="G16062" t="s">
        <v>103661</v>
      </c>
      <c r="H16062">
        <v>0</v>
      </c>
      <c r="I16062">
        <v>1</v>
      </c>
      <c r="J16062">
        <v>0</v>
      </c>
      <c r="K16062">
        <v>0</v>
      </c>
      <c r="L16062">
        <v>0</v>
      </c>
      <c r="M16062">
        <v>1</v>
      </c>
      <c r="N16062" t="s">
        <v>103643</v>
      </c>
    </row>
    <row r="16063" spans="1:14" x14ac:dyDescent="0.3">
      <c r="A16063" s="1">
        <v>4921949646969</v>
      </c>
      <c r="B16063">
        <v>5710438</v>
      </c>
      <c r="C16063" t="s">
        <v>12</v>
      </c>
      <c r="D16063" s="2" t="s">
        <v>15760</v>
      </c>
      <c r="E16063" s="2" t="s">
        <v>3328</v>
      </c>
      <c r="F16063">
        <v>13</v>
      </c>
      <c r="G16063" t="s">
        <v>103652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 t="s">
        <v>103642</v>
      </c>
    </row>
    <row r="16064" spans="1:14" x14ac:dyDescent="0.3">
      <c r="A16064" s="1">
        <v>25696492134372</v>
      </c>
      <c r="B16064">
        <v>5656912</v>
      </c>
      <c r="C16064" t="s">
        <v>12</v>
      </c>
      <c r="D16064" s="2" t="s">
        <v>15761</v>
      </c>
      <c r="E16064" s="2" t="s">
        <v>3336</v>
      </c>
      <c r="F16064">
        <v>46</v>
      </c>
      <c r="G16064" t="s">
        <v>103652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 t="s">
        <v>103642</v>
      </c>
    </row>
    <row r="16065" spans="1:14" x14ac:dyDescent="0.3">
      <c r="A16065" s="1">
        <v>7628976119243</v>
      </c>
      <c r="B16065">
        <v>5687985</v>
      </c>
      <c r="C16065" t="s">
        <v>12</v>
      </c>
      <c r="D16065" s="2" t="s">
        <v>15762</v>
      </c>
      <c r="E16065" s="2" t="s">
        <v>3330</v>
      </c>
      <c r="F16065">
        <v>15</v>
      </c>
      <c r="G16065" t="s">
        <v>103652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 t="s">
        <v>103642</v>
      </c>
    </row>
    <row r="16066" spans="1:14" x14ac:dyDescent="0.3">
      <c r="A16066" s="1">
        <v>642344662266867</v>
      </c>
      <c r="B16066">
        <v>5716609</v>
      </c>
      <c r="C16066" t="s">
        <v>12</v>
      </c>
      <c r="D16066" s="2" t="s">
        <v>15763</v>
      </c>
      <c r="E16066" s="2" t="s">
        <v>3328</v>
      </c>
      <c r="F16066">
        <v>64</v>
      </c>
      <c r="G16066" t="s">
        <v>103661</v>
      </c>
      <c r="H16066">
        <v>0</v>
      </c>
      <c r="I16066">
        <v>1</v>
      </c>
      <c r="J16066">
        <v>0</v>
      </c>
      <c r="K16066">
        <v>0</v>
      </c>
      <c r="L16066">
        <v>0</v>
      </c>
      <c r="M16066">
        <v>0</v>
      </c>
      <c r="N16066" t="s">
        <v>103642</v>
      </c>
    </row>
    <row r="16067" spans="1:14" x14ac:dyDescent="0.3">
      <c r="A16067" s="1">
        <v>834414338618769</v>
      </c>
      <c r="B16067">
        <v>5710888</v>
      </c>
      <c r="C16067" t="s">
        <v>12</v>
      </c>
      <c r="D16067" s="2" t="s">
        <v>15764</v>
      </c>
      <c r="E16067" s="2" t="s">
        <v>3495</v>
      </c>
      <c r="F16067">
        <v>64</v>
      </c>
      <c r="G16067" t="s">
        <v>103662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 t="s">
        <v>103642</v>
      </c>
    </row>
    <row r="16068" spans="1:14" x14ac:dyDescent="0.3">
      <c r="A16068" s="1">
        <v>825353772512</v>
      </c>
      <c r="B16068">
        <v>5721975</v>
      </c>
      <c r="C16068" t="s">
        <v>12</v>
      </c>
      <c r="D16068" s="2" t="s">
        <v>15765</v>
      </c>
      <c r="E16068" s="2" t="s">
        <v>3490</v>
      </c>
      <c r="F16068">
        <v>48</v>
      </c>
      <c r="G16068" t="s">
        <v>103661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1</v>
      </c>
      <c r="N16068" t="s">
        <v>103642</v>
      </c>
    </row>
    <row r="16069" spans="1:14" x14ac:dyDescent="0.3">
      <c r="A16069" s="1">
        <v>868126583293</v>
      </c>
      <c r="B16069">
        <v>5677649</v>
      </c>
      <c r="C16069" t="s">
        <v>12</v>
      </c>
      <c r="D16069" s="2" t="s">
        <v>15766</v>
      </c>
      <c r="E16069" s="2" t="s">
        <v>3493</v>
      </c>
      <c r="F16069">
        <v>30</v>
      </c>
      <c r="G16069" t="s">
        <v>103661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 t="s">
        <v>103642</v>
      </c>
    </row>
    <row r="16070" spans="1:14" x14ac:dyDescent="0.3">
      <c r="A16070" s="1">
        <v>29537222195664</v>
      </c>
      <c r="B16070">
        <v>5660172</v>
      </c>
      <c r="C16070" t="s">
        <v>12</v>
      </c>
      <c r="D16070" s="2" t="s">
        <v>15767</v>
      </c>
      <c r="E16070" s="2" t="s">
        <v>3309</v>
      </c>
      <c r="F16070">
        <v>26</v>
      </c>
      <c r="G16070" t="s">
        <v>103662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 t="s">
        <v>103642</v>
      </c>
    </row>
    <row r="16071" spans="1:14" x14ac:dyDescent="0.3">
      <c r="A16071" s="1">
        <v>54713337266715</v>
      </c>
      <c r="B16071">
        <v>5739683</v>
      </c>
      <c r="C16071" t="s">
        <v>12</v>
      </c>
      <c r="D16071" s="2" t="s">
        <v>15768</v>
      </c>
      <c r="E16071" s="2" t="s">
        <v>3490</v>
      </c>
      <c r="F16071">
        <v>49</v>
      </c>
      <c r="G16071" t="s">
        <v>103662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 t="s">
        <v>103642</v>
      </c>
    </row>
    <row r="16072" spans="1:14" x14ac:dyDescent="0.3">
      <c r="A16072" s="1">
        <v>545772585992494</v>
      </c>
      <c r="B16072">
        <v>5739655</v>
      </c>
      <c r="C16072" t="s">
        <v>12</v>
      </c>
      <c r="D16072" s="2" t="s">
        <v>15769</v>
      </c>
      <c r="E16072" s="2" t="s">
        <v>3490</v>
      </c>
      <c r="F16072">
        <v>30</v>
      </c>
      <c r="G16072" t="s">
        <v>103661</v>
      </c>
      <c r="H16072">
        <v>0</v>
      </c>
      <c r="I16072">
        <v>1</v>
      </c>
      <c r="J16072">
        <v>0</v>
      </c>
      <c r="K16072">
        <v>0</v>
      </c>
      <c r="L16072">
        <v>0</v>
      </c>
      <c r="M16072">
        <v>0</v>
      </c>
      <c r="N16072" t="s">
        <v>103642</v>
      </c>
    </row>
    <row r="16073" spans="1:14" x14ac:dyDescent="0.3">
      <c r="A16073" s="1">
        <v>23495749553883</v>
      </c>
      <c r="B16073">
        <v>5659768</v>
      </c>
      <c r="C16073" t="s">
        <v>12</v>
      </c>
      <c r="D16073" s="2" t="s">
        <v>15770</v>
      </c>
      <c r="E16073" s="2" t="s">
        <v>3309</v>
      </c>
      <c r="F16073">
        <v>42</v>
      </c>
      <c r="G16073" t="s">
        <v>103661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 t="s">
        <v>103642</v>
      </c>
    </row>
    <row r="16074" spans="1:14" x14ac:dyDescent="0.3">
      <c r="A16074" s="1">
        <v>74886692819811</v>
      </c>
      <c r="B16074">
        <v>5683983</v>
      </c>
      <c r="C16074" t="s">
        <v>12</v>
      </c>
      <c r="D16074" s="2" t="s">
        <v>15771</v>
      </c>
      <c r="E16074" s="2" t="s">
        <v>3493</v>
      </c>
      <c r="F16074">
        <v>64</v>
      </c>
      <c r="G16074" t="s">
        <v>103661</v>
      </c>
      <c r="H16074">
        <v>0</v>
      </c>
      <c r="I16074">
        <v>1</v>
      </c>
      <c r="J16074">
        <v>0</v>
      </c>
      <c r="K16074">
        <v>0</v>
      </c>
      <c r="L16074">
        <v>0</v>
      </c>
      <c r="M16074">
        <v>0</v>
      </c>
      <c r="N16074" t="s">
        <v>103642</v>
      </c>
    </row>
    <row r="16075" spans="1:14" x14ac:dyDescent="0.3">
      <c r="A16075" s="1">
        <v>8467482757326</v>
      </c>
      <c r="B16075">
        <v>5736886</v>
      </c>
      <c r="C16075" t="s">
        <v>12</v>
      </c>
      <c r="D16075" s="2" t="s">
        <v>15772</v>
      </c>
      <c r="E16075" s="2" t="s">
        <v>3490</v>
      </c>
      <c r="F16075">
        <v>23</v>
      </c>
      <c r="G16075" t="s">
        <v>103652</v>
      </c>
      <c r="H16075">
        <v>1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 t="s">
        <v>103642</v>
      </c>
    </row>
    <row r="16076" spans="1:14" x14ac:dyDescent="0.3">
      <c r="A16076" s="1">
        <v>12337774486355</v>
      </c>
      <c r="B16076">
        <v>5654692</v>
      </c>
      <c r="C16076" t="s">
        <v>12</v>
      </c>
      <c r="D16076" s="2" t="s">
        <v>15773</v>
      </c>
      <c r="E16076" s="2" t="s">
        <v>3309</v>
      </c>
      <c r="F16076">
        <v>21</v>
      </c>
      <c r="G16076" t="s">
        <v>103652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 t="s">
        <v>103642</v>
      </c>
    </row>
    <row r="16077" spans="1:14" x14ac:dyDescent="0.3">
      <c r="A16077" s="1">
        <v>7951941522384</v>
      </c>
      <c r="B16077">
        <v>5686347</v>
      </c>
      <c r="C16077" t="s">
        <v>12</v>
      </c>
      <c r="D16077" s="2" t="s">
        <v>15774</v>
      </c>
      <c r="E16077" s="2" t="s">
        <v>3493</v>
      </c>
      <c r="F16077">
        <v>48</v>
      </c>
      <c r="G16077" t="s">
        <v>103662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 t="s">
        <v>103642</v>
      </c>
    </row>
    <row r="16078" spans="1:14" x14ac:dyDescent="0.3">
      <c r="A16078" s="1">
        <v>279874369679861</v>
      </c>
      <c r="B16078">
        <v>5713100</v>
      </c>
      <c r="C16078" t="s">
        <v>12</v>
      </c>
      <c r="D16078" s="2" t="s">
        <v>15775</v>
      </c>
      <c r="E16078" s="2" t="s">
        <v>3495</v>
      </c>
      <c r="F16078">
        <v>26</v>
      </c>
      <c r="G16078" t="s">
        <v>103662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 t="s">
        <v>103642</v>
      </c>
    </row>
    <row r="16079" spans="1:14" x14ac:dyDescent="0.3">
      <c r="A16079" s="1">
        <v>6851941586754</v>
      </c>
      <c r="B16079">
        <v>5717430</v>
      </c>
      <c r="C16079" t="s">
        <v>12</v>
      </c>
      <c r="D16079" s="2" t="s">
        <v>15776</v>
      </c>
      <c r="E16079" s="2" t="s">
        <v>3490</v>
      </c>
      <c r="F16079">
        <v>42</v>
      </c>
      <c r="G16079" t="s">
        <v>103662</v>
      </c>
      <c r="H16079">
        <v>0</v>
      </c>
      <c r="I16079">
        <v>1</v>
      </c>
      <c r="J16079">
        <v>0</v>
      </c>
      <c r="K16079">
        <v>0</v>
      </c>
      <c r="L16079">
        <v>0</v>
      </c>
      <c r="M16079">
        <v>1</v>
      </c>
      <c r="N16079" t="s">
        <v>103642</v>
      </c>
    </row>
    <row r="16080" spans="1:14" x14ac:dyDescent="0.3">
      <c r="A16080" s="1">
        <v>379978639484</v>
      </c>
      <c r="B16080">
        <v>5658152</v>
      </c>
      <c r="C16080" t="s">
        <v>12</v>
      </c>
      <c r="D16080" s="2" t="s">
        <v>15777</v>
      </c>
      <c r="E16080" s="2" t="s">
        <v>3309</v>
      </c>
      <c r="F16080">
        <v>40</v>
      </c>
      <c r="G16080" t="s">
        <v>103652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 t="s">
        <v>103642</v>
      </c>
    </row>
    <row r="16081" spans="1:14" x14ac:dyDescent="0.3">
      <c r="A16081" s="1">
        <v>94761735781443</v>
      </c>
      <c r="B16081">
        <v>5736316</v>
      </c>
      <c r="C16081" t="s">
        <v>12</v>
      </c>
      <c r="D16081" s="2" t="s">
        <v>15778</v>
      </c>
      <c r="E16081" s="2" t="s">
        <v>3490</v>
      </c>
      <c r="F16081">
        <v>38</v>
      </c>
      <c r="G16081" t="s">
        <v>103661</v>
      </c>
      <c r="H16081">
        <v>1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 t="s">
        <v>103642</v>
      </c>
    </row>
    <row r="16082" spans="1:14" x14ac:dyDescent="0.3">
      <c r="A16082" s="1">
        <v>24298845381652</v>
      </c>
      <c r="B16082">
        <v>5649301</v>
      </c>
      <c r="C16082" t="s">
        <v>12</v>
      </c>
      <c r="D16082" s="2" t="s">
        <v>15779</v>
      </c>
      <c r="E16082" s="2" t="s">
        <v>3226</v>
      </c>
      <c r="F16082">
        <v>33</v>
      </c>
      <c r="G16082" t="s">
        <v>666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 t="s">
        <v>103642</v>
      </c>
    </row>
    <row r="16083" spans="1:14" x14ac:dyDescent="0.3">
      <c r="A16083" s="1">
        <v>545772585992494</v>
      </c>
      <c r="B16083">
        <v>5721050</v>
      </c>
      <c r="C16083" t="s">
        <v>12</v>
      </c>
      <c r="D16083" s="2" t="s">
        <v>15780</v>
      </c>
      <c r="E16083" s="2" t="s">
        <v>3232</v>
      </c>
      <c r="F16083">
        <v>30</v>
      </c>
      <c r="G16083" t="s">
        <v>103661</v>
      </c>
      <c r="H16083">
        <v>0</v>
      </c>
      <c r="I16083">
        <v>1</v>
      </c>
      <c r="J16083">
        <v>0</v>
      </c>
      <c r="K16083">
        <v>0</v>
      </c>
      <c r="L16083">
        <v>0</v>
      </c>
      <c r="M16083">
        <v>1</v>
      </c>
      <c r="N16083" t="s">
        <v>103643</v>
      </c>
    </row>
    <row r="16084" spans="1:14" x14ac:dyDescent="0.3">
      <c r="A16084" s="1">
        <v>8852491297918</v>
      </c>
      <c r="B16084">
        <v>5730060</v>
      </c>
      <c r="C16084" t="s">
        <v>12</v>
      </c>
      <c r="D16084" s="2" t="s">
        <v>15781</v>
      </c>
      <c r="E16084" s="2" t="s">
        <v>3232</v>
      </c>
      <c r="F16084">
        <v>18</v>
      </c>
      <c r="G16084" t="s">
        <v>103661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 t="s">
        <v>103642</v>
      </c>
    </row>
    <row r="16085" spans="1:14" x14ac:dyDescent="0.3">
      <c r="A16085" s="1">
        <v>44886389348899</v>
      </c>
      <c r="B16085">
        <v>5679175</v>
      </c>
      <c r="C16085" t="s">
        <v>12</v>
      </c>
      <c r="D16085" s="2" t="s">
        <v>15782</v>
      </c>
      <c r="E16085" s="2" t="s">
        <v>3228</v>
      </c>
      <c r="F16085">
        <v>37</v>
      </c>
      <c r="G16085" t="s">
        <v>103661</v>
      </c>
      <c r="H16085">
        <v>1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 t="s">
        <v>103642</v>
      </c>
    </row>
    <row r="16086" spans="1:14" x14ac:dyDescent="0.3">
      <c r="A16086" s="1">
        <v>11939398338486</v>
      </c>
      <c r="B16086">
        <v>5722699</v>
      </c>
      <c r="C16086" t="s">
        <v>12</v>
      </c>
      <c r="D16086" s="2" t="s">
        <v>15783</v>
      </c>
      <c r="E16086" s="2" t="s">
        <v>3232</v>
      </c>
      <c r="F16086">
        <v>35</v>
      </c>
      <c r="G16086" t="s">
        <v>103661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1</v>
      </c>
      <c r="N16086" t="s">
        <v>103643</v>
      </c>
    </row>
    <row r="16087" spans="1:14" x14ac:dyDescent="0.3">
      <c r="A16087" s="1">
        <v>5229477493597</v>
      </c>
      <c r="B16087">
        <v>5753410</v>
      </c>
      <c r="C16087" t="s">
        <v>12</v>
      </c>
      <c r="D16087" s="2" t="s">
        <v>15784</v>
      </c>
      <c r="E16087" s="2" t="s">
        <v>3234</v>
      </c>
      <c r="F16087">
        <v>21</v>
      </c>
      <c r="G16087" t="s">
        <v>103652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 t="s">
        <v>103642</v>
      </c>
    </row>
    <row r="16088" spans="1:14" x14ac:dyDescent="0.3">
      <c r="A16088" s="1">
        <v>698814335427</v>
      </c>
      <c r="B16088">
        <v>5651725</v>
      </c>
      <c r="C16088" t="s">
        <v>12</v>
      </c>
      <c r="D16088" s="2" t="s">
        <v>15785</v>
      </c>
      <c r="E16088" s="2" t="s">
        <v>3226</v>
      </c>
      <c r="F16088">
        <v>59</v>
      </c>
      <c r="G16088" t="s">
        <v>103652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 t="s">
        <v>103642</v>
      </c>
    </row>
    <row r="16089" spans="1:14" x14ac:dyDescent="0.3">
      <c r="A16089" s="1">
        <v>34193888586695</v>
      </c>
      <c r="B16089">
        <v>5677448</v>
      </c>
      <c r="C16089" t="s">
        <v>12</v>
      </c>
      <c r="D16089" s="2" t="s">
        <v>15786</v>
      </c>
      <c r="E16089" s="2" t="s">
        <v>3228</v>
      </c>
      <c r="F16089">
        <v>34</v>
      </c>
      <c r="G16089" t="s">
        <v>103661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 t="s">
        <v>103642</v>
      </c>
    </row>
    <row r="16090" spans="1:14" x14ac:dyDescent="0.3">
      <c r="A16090" s="1">
        <v>9687655562179</v>
      </c>
      <c r="B16090">
        <v>5720678</v>
      </c>
      <c r="C16090" t="s">
        <v>12</v>
      </c>
      <c r="D16090" s="2" t="s">
        <v>15787</v>
      </c>
      <c r="E16090" s="2" t="s">
        <v>3232</v>
      </c>
      <c r="F16090">
        <v>41</v>
      </c>
      <c r="G16090" t="s">
        <v>103661</v>
      </c>
      <c r="H16090">
        <v>0</v>
      </c>
      <c r="I16090">
        <v>1</v>
      </c>
      <c r="J16090">
        <v>0</v>
      </c>
      <c r="K16090">
        <v>0</v>
      </c>
      <c r="L16090">
        <v>1</v>
      </c>
      <c r="M16090">
        <v>1</v>
      </c>
      <c r="N16090" t="s">
        <v>103642</v>
      </c>
    </row>
    <row r="16091" spans="1:14" x14ac:dyDescent="0.3">
      <c r="A16091" s="1">
        <v>868126583293</v>
      </c>
      <c r="B16091">
        <v>5667291</v>
      </c>
      <c r="C16091" t="s">
        <v>12</v>
      </c>
      <c r="D16091" s="2" t="s">
        <v>15788</v>
      </c>
      <c r="E16091" s="2" t="s">
        <v>3228</v>
      </c>
      <c r="F16091">
        <v>30</v>
      </c>
      <c r="G16091" t="s">
        <v>103661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1</v>
      </c>
      <c r="N16091" t="s">
        <v>103643</v>
      </c>
    </row>
    <row r="16092" spans="1:14" x14ac:dyDescent="0.3">
      <c r="A16092" s="1">
        <v>4785647516145</v>
      </c>
      <c r="B16092">
        <v>5709035</v>
      </c>
      <c r="C16092" t="s">
        <v>12</v>
      </c>
      <c r="D16092" s="2" t="s">
        <v>15789</v>
      </c>
      <c r="E16092" s="2" t="s">
        <v>3230</v>
      </c>
      <c r="F16092">
        <v>35</v>
      </c>
      <c r="G16092" t="s">
        <v>103652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 t="s">
        <v>103642</v>
      </c>
    </row>
    <row r="16093" spans="1:14" x14ac:dyDescent="0.3">
      <c r="A16093" s="1">
        <v>159588292865612</v>
      </c>
      <c r="B16093">
        <v>5669115</v>
      </c>
      <c r="C16093" t="s">
        <v>12</v>
      </c>
      <c r="D16093" s="2" t="s">
        <v>15790</v>
      </c>
      <c r="E16093" s="2" t="s">
        <v>3228</v>
      </c>
      <c r="F16093">
        <v>59</v>
      </c>
      <c r="G16093" t="s">
        <v>105</v>
      </c>
      <c r="H16093">
        <v>0</v>
      </c>
      <c r="I16093">
        <v>0</v>
      </c>
      <c r="J16093">
        <v>0</v>
      </c>
      <c r="K16093">
        <v>0</v>
      </c>
      <c r="L16093">
        <v>1</v>
      </c>
      <c r="M16093">
        <v>1</v>
      </c>
      <c r="N16093" t="s">
        <v>103642</v>
      </c>
    </row>
    <row r="16094" spans="1:14" x14ac:dyDescent="0.3">
      <c r="A16094" s="1">
        <v>58139121487291</v>
      </c>
      <c r="B16094">
        <v>5709120</v>
      </c>
      <c r="C16094" t="s">
        <v>12</v>
      </c>
      <c r="D16094" s="2" t="s">
        <v>15791</v>
      </c>
      <c r="E16094" s="2" t="s">
        <v>3230</v>
      </c>
      <c r="F16094">
        <v>22</v>
      </c>
      <c r="G16094" t="s">
        <v>103662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 t="s">
        <v>103642</v>
      </c>
    </row>
    <row r="16095" spans="1:14" x14ac:dyDescent="0.3">
      <c r="A16095" s="1">
        <v>38831618322488</v>
      </c>
      <c r="B16095">
        <v>5717911</v>
      </c>
      <c r="C16095" t="s">
        <v>12</v>
      </c>
      <c r="D16095" s="2" t="s">
        <v>15792</v>
      </c>
      <c r="E16095" s="2" t="s">
        <v>3232</v>
      </c>
      <c r="F16095">
        <v>63</v>
      </c>
      <c r="G16095" t="s">
        <v>103662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1</v>
      </c>
      <c r="N16095" t="s">
        <v>103642</v>
      </c>
    </row>
    <row r="16096" spans="1:14" x14ac:dyDescent="0.3">
      <c r="A16096" s="1">
        <v>31226929124273</v>
      </c>
      <c r="B16096">
        <v>5625883</v>
      </c>
      <c r="C16096" t="s">
        <v>12</v>
      </c>
      <c r="D16096" s="2" t="s">
        <v>15793</v>
      </c>
      <c r="E16096" s="2" t="s">
        <v>3291</v>
      </c>
      <c r="F16096">
        <v>59</v>
      </c>
      <c r="G16096" t="s">
        <v>103652</v>
      </c>
      <c r="H16096">
        <v>0</v>
      </c>
      <c r="I16096">
        <v>1</v>
      </c>
      <c r="J16096">
        <v>0</v>
      </c>
      <c r="K16096">
        <v>0</v>
      </c>
      <c r="L16096">
        <v>0</v>
      </c>
      <c r="M16096">
        <v>1</v>
      </c>
      <c r="N16096" t="s">
        <v>103642</v>
      </c>
    </row>
    <row r="16097" spans="1:14" x14ac:dyDescent="0.3">
      <c r="A16097" s="1">
        <v>53982222453977</v>
      </c>
      <c r="B16097">
        <v>5694324</v>
      </c>
      <c r="C16097" t="s">
        <v>12</v>
      </c>
      <c r="D16097" s="2" t="s">
        <v>15794</v>
      </c>
      <c r="E16097" s="2" t="s">
        <v>3301</v>
      </c>
      <c r="F16097">
        <v>45</v>
      </c>
      <c r="G16097" t="s">
        <v>103661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 t="s">
        <v>103642</v>
      </c>
    </row>
    <row r="16098" spans="1:14" x14ac:dyDescent="0.3">
      <c r="A16098" s="1">
        <v>1962793424617</v>
      </c>
      <c r="B16098">
        <v>5738052</v>
      </c>
      <c r="C16098" t="s">
        <v>12</v>
      </c>
      <c r="D16098" s="2" t="s">
        <v>15795</v>
      </c>
      <c r="E16098" s="2" t="s">
        <v>3234</v>
      </c>
      <c r="F16098">
        <v>27</v>
      </c>
      <c r="G16098" t="s">
        <v>103652</v>
      </c>
      <c r="H16098">
        <v>1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 t="s">
        <v>103642</v>
      </c>
    </row>
    <row r="16099" spans="1:14" x14ac:dyDescent="0.3">
      <c r="A16099" s="1">
        <v>158884663274489</v>
      </c>
      <c r="B16099">
        <v>5750062</v>
      </c>
      <c r="C16099" t="s">
        <v>12</v>
      </c>
      <c r="D16099" s="2" t="s">
        <v>15796</v>
      </c>
      <c r="E16099" s="2" t="s">
        <v>3234</v>
      </c>
      <c r="F16099">
        <v>48</v>
      </c>
      <c r="G16099" t="s">
        <v>103661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 t="s">
        <v>103642</v>
      </c>
    </row>
    <row r="16100" spans="1:14" x14ac:dyDescent="0.3">
      <c r="A16100" s="1">
        <v>292698271752</v>
      </c>
      <c r="B16100">
        <v>5744247</v>
      </c>
      <c r="C16100" t="s">
        <v>12</v>
      </c>
      <c r="D16100" s="2" t="s">
        <v>15797</v>
      </c>
      <c r="E16100" s="2" t="s">
        <v>3293</v>
      </c>
      <c r="F16100">
        <v>29</v>
      </c>
      <c r="G16100" t="s">
        <v>103652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 t="s">
        <v>103642</v>
      </c>
    </row>
    <row r="16101" spans="1:14" x14ac:dyDescent="0.3">
      <c r="A16101" s="1">
        <v>99566725491265</v>
      </c>
      <c r="B16101">
        <v>5634958</v>
      </c>
      <c r="C16101" t="s">
        <v>12</v>
      </c>
      <c r="D16101" s="2" t="s">
        <v>15798</v>
      </c>
      <c r="E16101" s="2" t="s">
        <v>3291</v>
      </c>
      <c r="F16101">
        <v>49</v>
      </c>
      <c r="G16101" t="s">
        <v>103652</v>
      </c>
      <c r="H16101">
        <v>0</v>
      </c>
      <c r="I16101">
        <v>1</v>
      </c>
      <c r="J16101">
        <v>0</v>
      </c>
      <c r="K16101">
        <v>0</v>
      </c>
      <c r="L16101">
        <v>0</v>
      </c>
      <c r="M16101">
        <v>1</v>
      </c>
      <c r="N16101" t="s">
        <v>103642</v>
      </c>
    </row>
    <row r="16102" spans="1:14" x14ac:dyDescent="0.3">
      <c r="A16102" s="1">
        <v>31221756916698</v>
      </c>
      <c r="B16102">
        <v>5702540</v>
      </c>
      <c r="C16102" t="s">
        <v>12</v>
      </c>
      <c r="D16102" s="2" t="s">
        <v>15799</v>
      </c>
      <c r="E16102" s="2" t="s">
        <v>3301</v>
      </c>
      <c r="F16102">
        <v>21</v>
      </c>
      <c r="G16102" t="s">
        <v>103654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 t="s">
        <v>103642</v>
      </c>
    </row>
    <row r="16103" spans="1:14" x14ac:dyDescent="0.3">
      <c r="A16103" s="1">
        <v>611967664294</v>
      </c>
      <c r="B16103">
        <v>5736533</v>
      </c>
      <c r="C16103" t="s">
        <v>12</v>
      </c>
      <c r="D16103" s="2" t="s">
        <v>15800</v>
      </c>
      <c r="E16103" s="2" t="s">
        <v>3293</v>
      </c>
      <c r="F16103">
        <v>16</v>
      </c>
      <c r="G16103" t="s">
        <v>103661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1</v>
      </c>
      <c r="N16103" t="s">
        <v>103642</v>
      </c>
    </row>
    <row r="16104" spans="1:14" x14ac:dyDescent="0.3">
      <c r="A16104" s="1">
        <v>277757517182223</v>
      </c>
      <c r="B16104">
        <v>5742615</v>
      </c>
      <c r="C16104" t="s">
        <v>12</v>
      </c>
      <c r="D16104" s="2" t="s">
        <v>15801</v>
      </c>
      <c r="E16104" s="2" t="s">
        <v>3293</v>
      </c>
      <c r="F16104">
        <v>19</v>
      </c>
      <c r="G16104" t="s">
        <v>103654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 t="s">
        <v>103642</v>
      </c>
    </row>
    <row r="16105" spans="1:14" x14ac:dyDescent="0.3">
      <c r="A16105" s="1">
        <v>732376794269311</v>
      </c>
      <c r="B16105">
        <v>5637471</v>
      </c>
      <c r="C16105" t="s">
        <v>12</v>
      </c>
      <c r="D16105" s="2" t="s">
        <v>15802</v>
      </c>
      <c r="E16105" s="2" t="s">
        <v>3291</v>
      </c>
      <c r="F16105">
        <v>31</v>
      </c>
      <c r="G16105" t="s">
        <v>103652</v>
      </c>
      <c r="H16105">
        <v>1</v>
      </c>
      <c r="I16105">
        <v>0</v>
      </c>
      <c r="J16105">
        <v>0</v>
      </c>
      <c r="K16105">
        <v>0</v>
      </c>
      <c r="L16105">
        <v>0</v>
      </c>
      <c r="M16105">
        <v>1</v>
      </c>
      <c r="N16105" t="s">
        <v>103642</v>
      </c>
    </row>
    <row r="16106" spans="1:14" x14ac:dyDescent="0.3">
      <c r="A16106" s="1">
        <v>695414696682484</v>
      </c>
      <c r="B16106">
        <v>5699185</v>
      </c>
      <c r="C16106" t="s">
        <v>12</v>
      </c>
      <c r="D16106" s="2" t="s">
        <v>15803</v>
      </c>
      <c r="E16106" s="2" t="s">
        <v>3301</v>
      </c>
      <c r="F16106">
        <v>30</v>
      </c>
      <c r="G16106" t="s">
        <v>103662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 t="s">
        <v>103643</v>
      </c>
    </row>
    <row r="16107" spans="1:14" x14ac:dyDescent="0.3">
      <c r="A16107" s="1">
        <v>16796474433112</v>
      </c>
      <c r="B16107">
        <v>5647710</v>
      </c>
      <c r="C16107" t="s">
        <v>12</v>
      </c>
      <c r="D16107" s="2" t="s">
        <v>15804</v>
      </c>
      <c r="E16107" s="2" t="s">
        <v>3291</v>
      </c>
      <c r="F16107">
        <v>39</v>
      </c>
      <c r="G16107" t="s">
        <v>103661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 t="s">
        <v>103642</v>
      </c>
    </row>
    <row r="16108" spans="1:14" x14ac:dyDescent="0.3">
      <c r="A16108" s="1">
        <v>665846991898</v>
      </c>
      <c r="B16108">
        <v>5702868</v>
      </c>
      <c r="C16108" t="s">
        <v>12</v>
      </c>
      <c r="D16108" s="2" t="s">
        <v>15805</v>
      </c>
      <c r="E16108" s="2" t="s">
        <v>3301</v>
      </c>
      <c r="F16108">
        <v>46</v>
      </c>
      <c r="G16108" t="s">
        <v>103654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 t="s">
        <v>103642</v>
      </c>
    </row>
    <row r="16109" spans="1:14" x14ac:dyDescent="0.3">
      <c r="A16109" s="1">
        <v>9157967283138</v>
      </c>
      <c r="B16109">
        <v>5746252</v>
      </c>
      <c r="C16109" t="s">
        <v>12</v>
      </c>
      <c r="D16109" s="2" t="s">
        <v>15806</v>
      </c>
      <c r="E16109" s="2" t="s">
        <v>3293</v>
      </c>
      <c r="F16109">
        <v>13</v>
      </c>
      <c r="G16109" t="s">
        <v>103662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 t="s">
        <v>103642</v>
      </c>
    </row>
    <row r="16110" spans="1:14" x14ac:dyDescent="0.3">
      <c r="A16110" s="1">
        <v>617284829323813</v>
      </c>
      <c r="B16110">
        <v>5647241</v>
      </c>
      <c r="C16110" t="s">
        <v>12</v>
      </c>
      <c r="D16110" s="2" t="s">
        <v>15807</v>
      </c>
      <c r="E16110" s="2" t="s">
        <v>3291</v>
      </c>
      <c r="F16110">
        <v>39</v>
      </c>
      <c r="G16110" t="s">
        <v>103654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 t="s">
        <v>103642</v>
      </c>
    </row>
    <row r="16111" spans="1:14" x14ac:dyDescent="0.3">
      <c r="A16111" s="1">
        <v>7518649859359</v>
      </c>
      <c r="B16111">
        <v>5701583</v>
      </c>
      <c r="C16111" t="s">
        <v>12</v>
      </c>
      <c r="D16111" s="2" t="s">
        <v>15808</v>
      </c>
      <c r="E16111" s="2" t="s">
        <v>3301</v>
      </c>
      <c r="F16111">
        <v>38</v>
      </c>
      <c r="G16111" t="s">
        <v>103652</v>
      </c>
      <c r="H16111">
        <v>1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 t="s">
        <v>103642</v>
      </c>
    </row>
    <row r="16112" spans="1:14" x14ac:dyDescent="0.3">
      <c r="A16112" s="1">
        <v>82435363115312</v>
      </c>
      <c r="B16112">
        <v>5745925</v>
      </c>
      <c r="C16112" t="s">
        <v>12</v>
      </c>
      <c r="D16112" s="2" t="s">
        <v>15809</v>
      </c>
      <c r="E16112" s="2" t="s">
        <v>3293</v>
      </c>
      <c r="F16112">
        <v>34</v>
      </c>
      <c r="G16112" t="s">
        <v>103654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 t="s">
        <v>103642</v>
      </c>
    </row>
    <row r="16113" spans="1:14" x14ac:dyDescent="0.3">
      <c r="A16113" s="1">
        <v>15832763845526</v>
      </c>
      <c r="B16113">
        <v>5647049</v>
      </c>
      <c r="C16113" t="s">
        <v>12</v>
      </c>
      <c r="D16113" s="2" t="s">
        <v>15810</v>
      </c>
      <c r="E16113" s="2" t="s">
        <v>3291</v>
      </c>
      <c r="F16113">
        <v>40</v>
      </c>
      <c r="G16113" t="s">
        <v>103654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 t="s">
        <v>103642</v>
      </c>
    </row>
    <row r="16114" spans="1:14" x14ac:dyDescent="0.3">
      <c r="A16114" s="1">
        <v>247639247446786</v>
      </c>
      <c r="B16114">
        <v>5700254</v>
      </c>
      <c r="C16114" t="s">
        <v>12</v>
      </c>
      <c r="D16114" s="2" t="s">
        <v>15811</v>
      </c>
      <c r="E16114" s="2" t="s">
        <v>3301</v>
      </c>
      <c r="F16114">
        <v>30</v>
      </c>
      <c r="G16114" t="s">
        <v>103661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 t="s">
        <v>103642</v>
      </c>
    </row>
    <row r="16115" spans="1:14" x14ac:dyDescent="0.3">
      <c r="A16115" s="1">
        <v>574135453256643</v>
      </c>
      <c r="B16115">
        <v>5745672</v>
      </c>
      <c r="C16115" t="s">
        <v>12</v>
      </c>
      <c r="D16115" s="2" t="s">
        <v>15812</v>
      </c>
      <c r="E16115" s="2" t="s">
        <v>3293</v>
      </c>
      <c r="F16115">
        <v>36</v>
      </c>
      <c r="G16115" t="s">
        <v>103654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 t="s">
        <v>103642</v>
      </c>
    </row>
    <row r="16116" spans="1:14" x14ac:dyDescent="0.3">
      <c r="A16116" s="1">
        <v>5581895757316</v>
      </c>
      <c r="B16116">
        <v>5696344</v>
      </c>
      <c r="C16116" t="s">
        <v>16</v>
      </c>
      <c r="D16116" s="2" t="s">
        <v>15813</v>
      </c>
      <c r="E16116" s="2" t="s">
        <v>3411</v>
      </c>
      <c r="F16116">
        <v>26</v>
      </c>
      <c r="G16116" t="s">
        <v>103669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 t="s">
        <v>103642</v>
      </c>
    </row>
    <row r="16117" spans="1:14" x14ac:dyDescent="0.3">
      <c r="A16117" s="1">
        <v>36146748378</v>
      </c>
      <c r="B16117">
        <v>5728320</v>
      </c>
      <c r="C16117" t="s">
        <v>16</v>
      </c>
      <c r="D16117" s="2" t="s">
        <v>15814</v>
      </c>
      <c r="E16117" s="2" t="s">
        <v>3334</v>
      </c>
      <c r="F16117">
        <v>6</v>
      </c>
      <c r="G16117" t="s">
        <v>103657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 t="s">
        <v>103642</v>
      </c>
    </row>
    <row r="16118" spans="1:14" x14ac:dyDescent="0.3">
      <c r="A16118" s="1">
        <v>294451565575</v>
      </c>
      <c r="B16118">
        <v>5659356</v>
      </c>
      <c r="C16118" t="s">
        <v>16</v>
      </c>
      <c r="D16118" s="2" t="s">
        <v>15815</v>
      </c>
      <c r="E16118" s="2" t="s">
        <v>3309</v>
      </c>
      <c r="F16118">
        <v>11</v>
      </c>
      <c r="G16118" t="s">
        <v>103657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 t="s">
        <v>103642</v>
      </c>
    </row>
    <row r="16119" spans="1:14" x14ac:dyDescent="0.3">
      <c r="A16119" s="1">
        <v>725625422537713</v>
      </c>
      <c r="B16119">
        <v>5686710</v>
      </c>
      <c r="C16119" t="s">
        <v>12</v>
      </c>
      <c r="D16119" s="2" t="s">
        <v>15816</v>
      </c>
      <c r="E16119" s="2" t="s">
        <v>3493</v>
      </c>
      <c r="F16119">
        <v>53</v>
      </c>
      <c r="G16119" t="s">
        <v>103657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 t="s">
        <v>103642</v>
      </c>
    </row>
    <row r="16120" spans="1:14" x14ac:dyDescent="0.3">
      <c r="A16120" s="1">
        <v>77912173774285</v>
      </c>
      <c r="B16120">
        <v>5682105</v>
      </c>
      <c r="C16120" t="s">
        <v>12</v>
      </c>
      <c r="D16120" s="2" t="s">
        <v>15817</v>
      </c>
      <c r="E16120" s="2" t="s">
        <v>3228</v>
      </c>
      <c r="F16120">
        <v>48</v>
      </c>
      <c r="G16120" t="s">
        <v>103669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 t="s">
        <v>103642</v>
      </c>
    </row>
    <row r="16121" spans="1:14" x14ac:dyDescent="0.3">
      <c r="A16121" s="1">
        <v>24537281722185</v>
      </c>
      <c r="B16121">
        <v>5681453</v>
      </c>
      <c r="C16121" t="s">
        <v>16</v>
      </c>
      <c r="D16121" s="2" t="s">
        <v>15818</v>
      </c>
      <c r="E16121" s="2" t="s">
        <v>3228</v>
      </c>
      <c r="F16121">
        <v>68</v>
      </c>
      <c r="G16121" t="s">
        <v>103669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 t="s">
        <v>103642</v>
      </c>
    </row>
    <row r="16122" spans="1:14" x14ac:dyDescent="0.3">
      <c r="A16122" s="1">
        <v>36364154391222</v>
      </c>
      <c r="B16122">
        <v>5648203</v>
      </c>
      <c r="C16122" t="s">
        <v>16</v>
      </c>
      <c r="D16122" s="2" t="s">
        <v>15819</v>
      </c>
      <c r="E16122" s="2" t="s">
        <v>3291</v>
      </c>
      <c r="F16122">
        <v>59</v>
      </c>
      <c r="G16122" t="s">
        <v>103657</v>
      </c>
      <c r="H16122">
        <v>0</v>
      </c>
      <c r="I16122">
        <v>0</v>
      </c>
      <c r="J16122">
        <v>0</v>
      </c>
      <c r="K16122">
        <v>1</v>
      </c>
      <c r="L16122">
        <v>0</v>
      </c>
      <c r="M16122">
        <v>0</v>
      </c>
      <c r="N16122" t="s">
        <v>103642</v>
      </c>
    </row>
    <row r="16123" spans="1:14" x14ac:dyDescent="0.3">
      <c r="A16123" s="1">
        <v>211729787473157</v>
      </c>
      <c r="B16123">
        <v>5692432</v>
      </c>
      <c r="C16123" t="s">
        <v>16</v>
      </c>
      <c r="D16123" s="2" t="s">
        <v>15820</v>
      </c>
      <c r="E16123" s="2" t="s">
        <v>3301</v>
      </c>
      <c r="F16123">
        <v>44</v>
      </c>
      <c r="G16123" t="s">
        <v>103657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 t="s">
        <v>103642</v>
      </c>
    </row>
    <row r="16124" spans="1:14" x14ac:dyDescent="0.3">
      <c r="A16124" s="1">
        <v>8236619873493</v>
      </c>
      <c r="B16124">
        <v>5600734</v>
      </c>
      <c r="C16124" t="s">
        <v>16</v>
      </c>
      <c r="D16124" s="2" t="s">
        <v>15821</v>
      </c>
      <c r="E16124" s="2" t="s">
        <v>3332</v>
      </c>
      <c r="F16124">
        <v>45</v>
      </c>
      <c r="G16124" t="s">
        <v>103669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1</v>
      </c>
      <c r="N16124" t="s">
        <v>103642</v>
      </c>
    </row>
    <row r="16125" spans="1:14" x14ac:dyDescent="0.3">
      <c r="A16125" s="1">
        <v>55357458746954</v>
      </c>
      <c r="B16125">
        <v>5634190</v>
      </c>
      <c r="C16125" t="s">
        <v>16</v>
      </c>
      <c r="D16125" s="2" t="s">
        <v>15822</v>
      </c>
      <c r="E16125" s="2" t="s">
        <v>3411</v>
      </c>
      <c r="F16125">
        <v>49</v>
      </c>
      <c r="G16125" t="s">
        <v>103657</v>
      </c>
      <c r="H16125">
        <v>0</v>
      </c>
      <c r="I16125">
        <v>1</v>
      </c>
      <c r="J16125">
        <v>1</v>
      </c>
      <c r="K16125">
        <v>0</v>
      </c>
      <c r="L16125">
        <v>0</v>
      </c>
      <c r="M16125">
        <v>0</v>
      </c>
      <c r="N16125" t="s">
        <v>103642</v>
      </c>
    </row>
    <row r="16126" spans="1:14" x14ac:dyDescent="0.3">
      <c r="A16126" s="1">
        <v>82264469372253</v>
      </c>
      <c r="B16126">
        <v>5624779</v>
      </c>
      <c r="C16126" t="s">
        <v>12</v>
      </c>
      <c r="D16126" s="2" t="s">
        <v>15823</v>
      </c>
      <c r="E16126" s="2" t="s">
        <v>3334</v>
      </c>
      <c r="F16126">
        <v>26</v>
      </c>
      <c r="G16126" t="s">
        <v>103657</v>
      </c>
      <c r="H16126">
        <v>1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 t="s">
        <v>103642</v>
      </c>
    </row>
    <row r="16127" spans="1:14" x14ac:dyDescent="0.3">
      <c r="A16127" s="1">
        <v>53412995278144</v>
      </c>
      <c r="B16127">
        <v>5602410</v>
      </c>
      <c r="C16127" t="s">
        <v>12</v>
      </c>
      <c r="D16127" s="2" t="s">
        <v>15824</v>
      </c>
      <c r="E16127" s="2" t="s">
        <v>3336</v>
      </c>
      <c r="F16127">
        <v>20</v>
      </c>
      <c r="G16127" t="s">
        <v>103657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1</v>
      </c>
      <c r="N16127" t="s">
        <v>103642</v>
      </c>
    </row>
    <row r="16128" spans="1:14" x14ac:dyDescent="0.3">
      <c r="A16128" s="1">
        <v>87696672126568</v>
      </c>
      <c r="B16128">
        <v>5613578</v>
      </c>
      <c r="C16128" t="s">
        <v>16</v>
      </c>
      <c r="D16128" s="2" t="s">
        <v>5192</v>
      </c>
      <c r="E16128" s="2" t="s">
        <v>3330</v>
      </c>
      <c r="F16128">
        <v>39</v>
      </c>
      <c r="G16128" t="s">
        <v>103669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 t="s">
        <v>103643</v>
      </c>
    </row>
    <row r="16129" spans="1:14" x14ac:dyDescent="0.3">
      <c r="A16129" s="1">
        <v>351433917214341</v>
      </c>
      <c r="B16129">
        <v>5596707</v>
      </c>
      <c r="C16129" t="s">
        <v>16</v>
      </c>
      <c r="D16129" s="2" t="s">
        <v>15825</v>
      </c>
      <c r="E16129" s="2" t="s">
        <v>3309</v>
      </c>
      <c r="F16129">
        <v>39</v>
      </c>
      <c r="G16129" t="s">
        <v>103657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1</v>
      </c>
      <c r="N16129" t="s">
        <v>103642</v>
      </c>
    </row>
    <row r="16130" spans="1:14" x14ac:dyDescent="0.3">
      <c r="A16130" s="1">
        <v>3896466849792</v>
      </c>
      <c r="B16130">
        <v>5607464</v>
      </c>
      <c r="C16130" t="s">
        <v>16</v>
      </c>
      <c r="D16130" s="2" t="s">
        <v>15826</v>
      </c>
      <c r="E16130" s="2" t="s">
        <v>3493</v>
      </c>
      <c r="F16130">
        <v>39</v>
      </c>
      <c r="G16130" t="s">
        <v>103657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1</v>
      </c>
      <c r="N16130" t="s">
        <v>103642</v>
      </c>
    </row>
    <row r="16131" spans="1:14" x14ac:dyDescent="0.3">
      <c r="A16131" s="1">
        <v>41239359876</v>
      </c>
      <c r="B16131">
        <v>5613161</v>
      </c>
      <c r="C16131" t="s">
        <v>16</v>
      </c>
      <c r="D16131" s="2" t="s">
        <v>15827</v>
      </c>
      <c r="E16131" s="2" t="s">
        <v>3228</v>
      </c>
      <c r="F16131">
        <v>25</v>
      </c>
      <c r="G16131" t="s">
        <v>103657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1</v>
      </c>
      <c r="N16131" t="s">
        <v>103643</v>
      </c>
    </row>
    <row r="16132" spans="1:14" x14ac:dyDescent="0.3">
      <c r="A16132" s="1">
        <v>25379569961473</v>
      </c>
      <c r="B16132">
        <v>5682009</v>
      </c>
      <c r="C16132" t="s">
        <v>12</v>
      </c>
      <c r="D16132" s="2" t="s">
        <v>15828</v>
      </c>
      <c r="E16132" s="2" t="s">
        <v>3228</v>
      </c>
      <c r="F16132">
        <v>41</v>
      </c>
      <c r="G16132" t="s">
        <v>103657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 t="s">
        <v>103642</v>
      </c>
    </row>
    <row r="16133" spans="1:14" x14ac:dyDescent="0.3">
      <c r="A16133" s="1">
        <v>29961147446491</v>
      </c>
      <c r="B16133">
        <v>5636764</v>
      </c>
      <c r="C16133" t="s">
        <v>12</v>
      </c>
      <c r="D16133" s="2" t="s">
        <v>15829</v>
      </c>
      <c r="E16133" s="2" t="s">
        <v>3232</v>
      </c>
      <c r="F16133">
        <v>15</v>
      </c>
      <c r="G16133" t="s">
        <v>103657</v>
      </c>
      <c r="H16133">
        <v>1</v>
      </c>
      <c r="I16133">
        <v>0</v>
      </c>
      <c r="J16133">
        <v>0</v>
      </c>
      <c r="K16133">
        <v>0</v>
      </c>
      <c r="L16133">
        <v>0</v>
      </c>
      <c r="M16133">
        <v>1</v>
      </c>
      <c r="N16133" t="s">
        <v>103643</v>
      </c>
    </row>
    <row r="16134" spans="1:14" x14ac:dyDescent="0.3">
      <c r="A16134" s="1">
        <v>72182399461566</v>
      </c>
      <c r="B16134">
        <v>5593951</v>
      </c>
      <c r="C16134" t="s">
        <v>12</v>
      </c>
      <c r="D16134" s="2" t="s">
        <v>15830</v>
      </c>
      <c r="E16134" s="2" t="s">
        <v>3291</v>
      </c>
      <c r="F16134">
        <v>45</v>
      </c>
      <c r="G16134" t="s">
        <v>103669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1</v>
      </c>
      <c r="N16134" t="s">
        <v>103643</v>
      </c>
    </row>
    <row r="16135" spans="1:14" x14ac:dyDescent="0.3">
      <c r="A16135" s="1">
        <v>24721186357698</v>
      </c>
      <c r="B16135">
        <v>5616765</v>
      </c>
      <c r="C16135" t="s">
        <v>12</v>
      </c>
      <c r="D16135" s="2" t="s">
        <v>15831</v>
      </c>
      <c r="E16135" s="2" t="s">
        <v>3301</v>
      </c>
      <c r="F16135">
        <v>1</v>
      </c>
      <c r="G16135" t="s">
        <v>103657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 t="s">
        <v>103642</v>
      </c>
    </row>
    <row r="16136" spans="1:14" x14ac:dyDescent="0.3">
      <c r="A16136" s="1">
        <v>18829696859345</v>
      </c>
      <c r="B16136">
        <v>5664469</v>
      </c>
      <c r="C16136" t="s">
        <v>16</v>
      </c>
      <c r="D16136" s="2" t="s">
        <v>15832</v>
      </c>
      <c r="E16136" s="2" t="s">
        <v>3293</v>
      </c>
      <c r="F16136">
        <v>43</v>
      </c>
      <c r="G16136" t="s">
        <v>103657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1</v>
      </c>
      <c r="N16136" t="s">
        <v>103643</v>
      </c>
    </row>
    <row r="16137" spans="1:14" x14ac:dyDescent="0.3">
      <c r="A16137" s="1">
        <v>8468451525644</v>
      </c>
      <c r="B16137">
        <v>5600725</v>
      </c>
      <c r="C16137" t="s">
        <v>16</v>
      </c>
      <c r="D16137" s="2" t="s">
        <v>15833</v>
      </c>
      <c r="E16137" s="2" t="s">
        <v>3332</v>
      </c>
      <c r="F16137">
        <v>10</v>
      </c>
      <c r="G16137" t="s">
        <v>103669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1</v>
      </c>
      <c r="N16137" t="s">
        <v>103642</v>
      </c>
    </row>
    <row r="16138" spans="1:14" x14ac:dyDescent="0.3">
      <c r="A16138" s="1">
        <v>4949162539</v>
      </c>
      <c r="B16138">
        <v>5608894</v>
      </c>
      <c r="C16138" t="s">
        <v>12</v>
      </c>
      <c r="D16138" s="2" t="s">
        <v>15834</v>
      </c>
      <c r="E16138" s="2" t="s">
        <v>3411</v>
      </c>
      <c r="F16138">
        <v>40</v>
      </c>
      <c r="G16138" t="s">
        <v>103669</v>
      </c>
      <c r="H16138">
        <v>0</v>
      </c>
      <c r="I16138">
        <v>0</v>
      </c>
      <c r="J16138">
        <v>0</v>
      </c>
      <c r="K16138">
        <v>1</v>
      </c>
      <c r="L16138">
        <v>0</v>
      </c>
      <c r="M16138">
        <v>0</v>
      </c>
      <c r="N16138" t="s">
        <v>103643</v>
      </c>
    </row>
    <row r="16139" spans="1:14" x14ac:dyDescent="0.3">
      <c r="A16139" s="1">
        <v>67211113149413</v>
      </c>
      <c r="B16139">
        <v>5623279</v>
      </c>
      <c r="C16139" t="s">
        <v>12</v>
      </c>
      <c r="D16139" s="2" t="s">
        <v>15835</v>
      </c>
      <c r="E16139" s="2" t="s">
        <v>3334</v>
      </c>
      <c r="F16139">
        <v>20</v>
      </c>
      <c r="G16139" t="s">
        <v>167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 t="s">
        <v>103643</v>
      </c>
    </row>
    <row r="16140" spans="1:14" x14ac:dyDescent="0.3">
      <c r="A16140" s="1">
        <v>4479672486591</v>
      </c>
      <c r="B16140">
        <v>5602231</v>
      </c>
      <c r="C16140" t="s">
        <v>12</v>
      </c>
      <c r="D16140" s="2" t="s">
        <v>15836</v>
      </c>
      <c r="E16140" s="2" t="s">
        <v>3336</v>
      </c>
      <c r="F16140">
        <v>40</v>
      </c>
      <c r="G16140" t="s">
        <v>167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1</v>
      </c>
      <c r="N16140" t="s">
        <v>103642</v>
      </c>
    </row>
    <row r="16141" spans="1:14" x14ac:dyDescent="0.3">
      <c r="A16141" s="1">
        <v>59635555464117</v>
      </c>
      <c r="B16141">
        <v>5692179</v>
      </c>
      <c r="C16141" t="s">
        <v>12</v>
      </c>
      <c r="D16141" s="2" t="s">
        <v>15837</v>
      </c>
      <c r="E16141" s="2" t="s">
        <v>3330</v>
      </c>
      <c r="F16141">
        <v>29</v>
      </c>
      <c r="G16141" t="s">
        <v>103657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 t="s">
        <v>103642</v>
      </c>
    </row>
    <row r="16142" spans="1:14" x14ac:dyDescent="0.3">
      <c r="A16142" s="1">
        <v>471879638554714</v>
      </c>
      <c r="B16142">
        <v>5720652</v>
      </c>
      <c r="C16142" t="s">
        <v>16</v>
      </c>
      <c r="D16142" s="2" t="s">
        <v>15838</v>
      </c>
      <c r="E16142" s="2" t="s">
        <v>3328</v>
      </c>
      <c r="F16142">
        <v>6</v>
      </c>
      <c r="G16142" t="s">
        <v>51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 t="s">
        <v>103642</v>
      </c>
    </row>
    <row r="16143" spans="1:14" x14ac:dyDescent="0.3">
      <c r="A16143" s="1">
        <v>77912173774285</v>
      </c>
      <c r="B16143">
        <v>5659690</v>
      </c>
      <c r="C16143" t="s">
        <v>12</v>
      </c>
      <c r="D16143" s="2" t="s">
        <v>15839</v>
      </c>
      <c r="E16143" s="2" t="s">
        <v>3309</v>
      </c>
      <c r="F16143">
        <v>48</v>
      </c>
      <c r="G16143" t="s">
        <v>103669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 t="s">
        <v>103642</v>
      </c>
    </row>
    <row r="16144" spans="1:14" x14ac:dyDescent="0.3">
      <c r="A16144" s="1">
        <v>2786732528686</v>
      </c>
      <c r="B16144">
        <v>5607937</v>
      </c>
      <c r="C16144" t="s">
        <v>12</v>
      </c>
      <c r="D16144" s="2" t="s">
        <v>15840</v>
      </c>
      <c r="E16144" s="2" t="s">
        <v>3493</v>
      </c>
      <c r="F16144">
        <v>39</v>
      </c>
      <c r="G16144" t="s">
        <v>103657</v>
      </c>
      <c r="H16144">
        <v>0</v>
      </c>
      <c r="I16144">
        <v>0</v>
      </c>
      <c r="J16144">
        <v>0</v>
      </c>
      <c r="K16144">
        <v>0</v>
      </c>
      <c r="L16144">
        <v>1</v>
      </c>
      <c r="M16144">
        <v>0</v>
      </c>
      <c r="N16144" t="s">
        <v>103643</v>
      </c>
    </row>
    <row r="16145" spans="1:14" x14ac:dyDescent="0.3">
      <c r="A16145" s="1">
        <v>9739316534798</v>
      </c>
      <c r="B16145">
        <v>5608855</v>
      </c>
      <c r="C16145" t="s">
        <v>12</v>
      </c>
      <c r="D16145" s="2" t="s">
        <v>15841</v>
      </c>
      <c r="E16145" s="2" t="s">
        <v>3228</v>
      </c>
      <c r="F16145">
        <v>3</v>
      </c>
      <c r="G16145" t="s">
        <v>103669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1</v>
      </c>
      <c r="N16145" t="s">
        <v>103643</v>
      </c>
    </row>
    <row r="16146" spans="1:14" x14ac:dyDescent="0.3">
      <c r="A16146" s="1">
        <v>262422964144652</v>
      </c>
      <c r="B16146">
        <v>5733923</v>
      </c>
      <c r="C16146" t="s">
        <v>12</v>
      </c>
      <c r="D16146" s="2" t="s">
        <v>15842</v>
      </c>
      <c r="E16146" s="2" t="s">
        <v>3232</v>
      </c>
      <c r="F16146">
        <v>31</v>
      </c>
      <c r="G16146" t="s">
        <v>103657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 t="s">
        <v>103642</v>
      </c>
    </row>
    <row r="16147" spans="1:14" x14ac:dyDescent="0.3">
      <c r="A16147" s="1">
        <v>686669223685</v>
      </c>
      <c r="B16147">
        <v>5636788</v>
      </c>
      <c r="C16147" t="s">
        <v>12</v>
      </c>
      <c r="D16147" s="2" t="s">
        <v>15843</v>
      </c>
      <c r="E16147" s="2" t="s">
        <v>3232</v>
      </c>
      <c r="F16147">
        <v>33</v>
      </c>
      <c r="G16147" t="s">
        <v>103669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1</v>
      </c>
      <c r="N16147" t="s">
        <v>103643</v>
      </c>
    </row>
    <row r="16148" spans="1:14" x14ac:dyDescent="0.3">
      <c r="A16148" s="1">
        <v>6381448945576</v>
      </c>
      <c r="B16148">
        <v>5598215</v>
      </c>
      <c r="C16148" t="s">
        <v>12</v>
      </c>
      <c r="D16148" s="2" t="s">
        <v>15844</v>
      </c>
      <c r="E16148" s="2" t="s">
        <v>3291</v>
      </c>
      <c r="F16148">
        <v>47</v>
      </c>
      <c r="G16148" t="s">
        <v>103669</v>
      </c>
      <c r="H16148">
        <v>0</v>
      </c>
      <c r="I16148">
        <v>1</v>
      </c>
      <c r="J16148">
        <v>0</v>
      </c>
      <c r="K16148">
        <v>0</v>
      </c>
      <c r="L16148">
        <v>0</v>
      </c>
      <c r="M16148">
        <v>1</v>
      </c>
      <c r="N16148" t="s">
        <v>103643</v>
      </c>
    </row>
    <row r="16149" spans="1:14" x14ac:dyDescent="0.3">
      <c r="A16149" s="1">
        <v>22955337156377</v>
      </c>
      <c r="B16149">
        <v>5624380</v>
      </c>
      <c r="C16149" t="s">
        <v>16</v>
      </c>
      <c r="D16149" s="2" t="s">
        <v>15845</v>
      </c>
      <c r="E16149" s="2" t="s">
        <v>3301</v>
      </c>
      <c r="F16149">
        <v>11</v>
      </c>
      <c r="G16149" t="s">
        <v>103657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 t="s">
        <v>103642</v>
      </c>
    </row>
    <row r="16150" spans="1:14" x14ac:dyDescent="0.3">
      <c r="A16150" s="1">
        <v>63761149358196</v>
      </c>
      <c r="B16150">
        <v>5647597</v>
      </c>
      <c r="C16150" t="s">
        <v>12</v>
      </c>
      <c r="D16150" s="2" t="s">
        <v>15846</v>
      </c>
      <c r="E16150" s="2" t="s">
        <v>3293</v>
      </c>
      <c r="F16150">
        <v>37</v>
      </c>
      <c r="G16150" t="s">
        <v>103657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1</v>
      </c>
      <c r="N16150" t="s">
        <v>103643</v>
      </c>
    </row>
    <row r="16151" spans="1:14" x14ac:dyDescent="0.3">
      <c r="A16151" s="1">
        <v>7721989833867</v>
      </c>
      <c r="B16151">
        <v>5600712</v>
      </c>
      <c r="C16151" t="s">
        <v>12</v>
      </c>
      <c r="D16151" s="2" t="s">
        <v>15847</v>
      </c>
      <c r="E16151" s="2" t="s">
        <v>3332</v>
      </c>
      <c r="F16151">
        <v>45</v>
      </c>
      <c r="G16151" t="s">
        <v>103669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1</v>
      </c>
      <c r="N16151" t="s">
        <v>103642</v>
      </c>
    </row>
    <row r="16152" spans="1:14" x14ac:dyDescent="0.3">
      <c r="A16152" s="1">
        <v>394418694459</v>
      </c>
      <c r="B16152">
        <v>5613560</v>
      </c>
      <c r="C16152" t="s">
        <v>12</v>
      </c>
      <c r="D16152" s="2" t="s">
        <v>15848</v>
      </c>
      <c r="E16152" s="2" t="s">
        <v>3411</v>
      </c>
      <c r="F16152">
        <v>18</v>
      </c>
      <c r="G16152" t="s">
        <v>103657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 t="s">
        <v>103642</v>
      </c>
    </row>
    <row r="16153" spans="1:14" x14ac:dyDescent="0.3">
      <c r="A16153" s="1">
        <v>678893532947397</v>
      </c>
      <c r="B16153">
        <v>5623270</v>
      </c>
      <c r="C16153" t="s">
        <v>16</v>
      </c>
      <c r="D16153" s="2" t="s">
        <v>15849</v>
      </c>
      <c r="E16153" s="2" t="s">
        <v>3334</v>
      </c>
      <c r="F16153">
        <v>42</v>
      </c>
      <c r="G16153" t="s">
        <v>167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 t="s">
        <v>103642</v>
      </c>
    </row>
    <row r="16154" spans="1:14" x14ac:dyDescent="0.3">
      <c r="A16154" s="1">
        <v>657128321568</v>
      </c>
      <c r="B16154">
        <v>5602227</v>
      </c>
      <c r="C16154" t="s">
        <v>16</v>
      </c>
      <c r="D16154" s="2" t="s">
        <v>15850</v>
      </c>
      <c r="E16154" s="2" t="s">
        <v>3336</v>
      </c>
      <c r="F16154">
        <v>8</v>
      </c>
      <c r="G16154" t="s">
        <v>167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1</v>
      </c>
      <c r="N16154" t="s">
        <v>103642</v>
      </c>
    </row>
    <row r="16155" spans="1:14" x14ac:dyDescent="0.3">
      <c r="A16155" s="1">
        <v>8835187289556</v>
      </c>
      <c r="B16155">
        <v>5612736</v>
      </c>
      <c r="C16155" t="s">
        <v>16</v>
      </c>
      <c r="D16155" s="2" t="s">
        <v>15851</v>
      </c>
      <c r="E16155" s="2" t="s">
        <v>3330</v>
      </c>
      <c r="F16155">
        <v>11</v>
      </c>
      <c r="G16155" t="s">
        <v>103669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1</v>
      </c>
      <c r="N16155" t="s">
        <v>103642</v>
      </c>
    </row>
    <row r="16156" spans="1:14" x14ac:dyDescent="0.3">
      <c r="A16156" s="1">
        <v>4379676386479</v>
      </c>
      <c r="B16156">
        <v>5642554</v>
      </c>
      <c r="C16156" t="s">
        <v>12</v>
      </c>
      <c r="D16156" s="2" t="s">
        <v>15852</v>
      </c>
      <c r="E16156" s="2" t="s">
        <v>3328</v>
      </c>
      <c r="F16156">
        <v>7</v>
      </c>
      <c r="G16156" t="s">
        <v>51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 t="s">
        <v>103642</v>
      </c>
    </row>
    <row r="16157" spans="1:14" x14ac:dyDescent="0.3">
      <c r="A16157" s="1">
        <v>429329661247243</v>
      </c>
      <c r="B16157">
        <v>5653605</v>
      </c>
      <c r="C16157" t="s">
        <v>16</v>
      </c>
      <c r="D16157" s="2" t="s">
        <v>15853</v>
      </c>
      <c r="E16157" s="2" t="s">
        <v>3309</v>
      </c>
      <c r="F16157">
        <v>32</v>
      </c>
      <c r="G16157" t="s">
        <v>103657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 t="s">
        <v>103642</v>
      </c>
    </row>
    <row r="16158" spans="1:14" x14ac:dyDescent="0.3">
      <c r="A16158" s="1">
        <v>8337869512768</v>
      </c>
      <c r="B16158">
        <v>5659507</v>
      </c>
      <c r="C16158" t="s">
        <v>16</v>
      </c>
      <c r="D16158" s="2" t="s">
        <v>15854</v>
      </c>
      <c r="E16158" s="2" t="s">
        <v>3309</v>
      </c>
      <c r="F16158">
        <v>33</v>
      </c>
      <c r="G16158" t="s">
        <v>103657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 t="s">
        <v>103642</v>
      </c>
    </row>
    <row r="16159" spans="1:14" x14ac:dyDescent="0.3">
      <c r="A16159" s="1">
        <v>54584769922829</v>
      </c>
      <c r="B16159">
        <v>5608873</v>
      </c>
      <c r="C16159" t="s">
        <v>12</v>
      </c>
      <c r="D16159" s="2" t="s">
        <v>15855</v>
      </c>
      <c r="E16159" s="2" t="s">
        <v>3493</v>
      </c>
      <c r="F16159">
        <v>52</v>
      </c>
      <c r="G16159" t="s">
        <v>167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1</v>
      </c>
      <c r="N16159" t="s">
        <v>103643</v>
      </c>
    </row>
    <row r="16160" spans="1:14" x14ac:dyDescent="0.3">
      <c r="A16160" s="1">
        <v>57688445121358</v>
      </c>
      <c r="B16160">
        <v>5623828</v>
      </c>
      <c r="C16160" t="s">
        <v>16</v>
      </c>
      <c r="D16160" s="2" t="s">
        <v>15856</v>
      </c>
      <c r="E16160" s="2" t="s">
        <v>3228</v>
      </c>
      <c r="F16160">
        <v>38</v>
      </c>
      <c r="G16160" t="s">
        <v>103657</v>
      </c>
      <c r="H16160">
        <v>0</v>
      </c>
      <c r="I16160">
        <v>1</v>
      </c>
      <c r="J16160">
        <v>0</v>
      </c>
      <c r="K16160">
        <v>0</v>
      </c>
      <c r="L16160">
        <v>0</v>
      </c>
      <c r="M16160">
        <v>1</v>
      </c>
      <c r="N16160" t="s">
        <v>103642</v>
      </c>
    </row>
    <row r="16161" spans="1:14" x14ac:dyDescent="0.3">
      <c r="A16161" s="1">
        <v>86389726287454</v>
      </c>
      <c r="B16161">
        <v>5624395</v>
      </c>
      <c r="C16161" t="s">
        <v>12</v>
      </c>
      <c r="D16161" s="2" t="s">
        <v>15857</v>
      </c>
      <c r="E16161" s="2" t="s">
        <v>3232</v>
      </c>
      <c r="F16161">
        <v>24</v>
      </c>
      <c r="G16161" t="s">
        <v>103657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1</v>
      </c>
      <c r="N16161" t="s">
        <v>103643</v>
      </c>
    </row>
    <row r="16162" spans="1:14" x14ac:dyDescent="0.3">
      <c r="A16162" s="1">
        <v>78869229749456</v>
      </c>
      <c r="B16162">
        <v>5595900</v>
      </c>
      <c r="C16162" t="s">
        <v>12</v>
      </c>
      <c r="D16162" s="2" t="s">
        <v>15858</v>
      </c>
      <c r="E16162" s="2" t="s">
        <v>3291</v>
      </c>
      <c r="F16162">
        <v>41</v>
      </c>
      <c r="G16162" t="s">
        <v>103657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1</v>
      </c>
      <c r="N16162" t="s">
        <v>103642</v>
      </c>
    </row>
    <row r="16163" spans="1:14" x14ac:dyDescent="0.3">
      <c r="A16163" s="1">
        <v>3236141625589</v>
      </c>
      <c r="B16163">
        <v>5624375</v>
      </c>
      <c r="C16163" t="s">
        <v>12</v>
      </c>
      <c r="D16163" s="2" t="s">
        <v>15859</v>
      </c>
      <c r="E16163" s="2" t="s">
        <v>3301</v>
      </c>
      <c r="F16163">
        <v>38</v>
      </c>
      <c r="G16163" t="s">
        <v>103657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 t="s">
        <v>103642</v>
      </c>
    </row>
    <row r="16164" spans="1:14" x14ac:dyDescent="0.3">
      <c r="A16164" s="1">
        <v>2984687122265</v>
      </c>
      <c r="B16164">
        <v>5648451</v>
      </c>
      <c r="C16164" t="s">
        <v>12</v>
      </c>
      <c r="D16164" s="2" t="s">
        <v>15860</v>
      </c>
      <c r="E16164" s="2" t="s">
        <v>3293</v>
      </c>
      <c r="F16164">
        <v>43</v>
      </c>
      <c r="G16164" t="s">
        <v>103657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1</v>
      </c>
      <c r="N16164" t="s">
        <v>103642</v>
      </c>
    </row>
    <row r="16165" spans="1:14" x14ac:dyDescent="0.3">
      <c r="A16165" s="1">
        <v>61598949278474</v>
      </c>
      <c r="B16165">
        <v>5600690</v>
      </c>
      <c r="C16165" t="s">
        <v>16</v>
      </c>
      <c r="D16165" s="2" t="s">
        <v>15861</v>
      </c>
      <c r="E16165" s="2" t="s">
        <v>3332</v>
      </c>
      <c r="F16165">
        <v>13</v>
      </c>
      <c r="G16165" t="s">
        <v>103669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1</v>
      </c>
      <c r="N16165" t="s">
        <v>103642</v>
      </c>
    </row>
    <row r="16166" spans="1:14" x14ac:dyDescent="0.3">
      <c r="A16166" s="1">
        <v>823982883351836</v>
      </c>
      <c r="B16166">
        <v>5639941</v>
      </c>
      <c r="C16166" t="s">
        <v>16</v>
      </c>
      <c r="D16166" s="2" t="s">
        <v>15862</v>
      </c>
      <c r="E16166" s="2" t="s">
        <v>3411</v>
      </c>
      <c r="F16166">
        <v>59</v>
      </c>
      <c r="G16166" t="s">
        <v>103657</v>
      </c>
      <c r="H16166">
        <v>0</v>
      </c>
      <c r="I16166">
        <v>1</v>
      </c>
      <c r="J16166">
        <v>0</v>
      </c>
      <c r="K16166">
        <v>0</v>
      </c>
      <c r="L16166">
        <v>0</v>
      </c>
      <c r="M16166">
        <v>0</v>
      </c>
      <c r="N16166" t="s">
        <v>103642</v>
      </c>
    </row>
    <row r="16167" spans="1:14" x14ac:dyDescent="0.3">
      <c r="A16167" s="1">
        <v>471879638554714</v>
      </c>
      <c r="B16167">
        <v>5642561</v>
      </c>
      <c r="C16167" t="s">
        <v>16</v>
      </c>
      <c r="D16167" s="2" t="s">
        <v>15863</v>
      </c>
      <c r="E16167" s="2" t="s">
        <v>3334</v>
      </c>
      <c r="F16167">
        <v>6</v>
      </c>
      <c r="G16167" t="s">
        <v>51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 t="s">
        <v>103643</v>
      </c>
    </row>
    <row r="16168" spans="1:14" x14ac:dyDescent="0.3">
      <c r="A16168" s="1">
        <v>92177959356752</v>
      </c>
      <c r="B16168">
        <v>5612439</v>
      </c>
      <c r="C16168" t="s">
        <v>12</v>
      </c>
      <c r="D16168" s="2" t="s">
        <v>15864</v>
      </c>
      <c r="E16168" s="2" t="s">
        <v>3336</v>
      </c>
      <c r="F16168">
        <v>54</v>
      </c>
      <c r="G16168" t="s">
        <v>103657</v>
      </c>
      <c r="H16168">
        <v>0</v>
      </c>
      <c r="I16168">
        <v>1</v>
      </c>
      <c r="J16168">
        <v>0</v>
      </c>
      <c r="K16168">
        <v>0</v>
      </c>
      <c r="L16168">
        <v>0</v>
      </c>
      <c r="M16168">
        <v>1</v>
      </c>
      <c r="N16168" t="s">
        <v>103642</v>
      </c>
    </row>
    <row r="16169" spans="1:14" x14ac:dyDescent="0.3">
      <c r="A16169" s="1">
        <v>84983165974628</v>
      </c>
      <c r="B16169">
        <v>5612715</v>
      </c>
      <c r="C16169" t="s">
        <v>12</v>
      </c>
      <c r="D16169" s="2" t="s">
        <v>15865</v>
      </c>
      <c r="E16169" s="2" t="s">
        <v>3330</v>
      </c>
      <c r="F16169">
        <v>36</v>
      </c>
      <c r="G16169" t="s">
        <v>103669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1</v>
      </c>
      <c r="N16169" t="s">
        <v>103643</v>
      </c>
    </row>
    <row r="16170" spans="1:14" x14ac:dyDescent="0.3">
      <c r="A16170" s="1">
        <v>29616126129529</v>
      </c>
      <c r="B16170">
        <v>5642550</v>
      </c>
      <c r="C16170" t="s">
        <v>16</v>
      </c>
      <c r="D16170" s="2" t="s">
        <v>15866</v>
      </c>
      <c r="E16170" s="2" t="s">
        <v>3328</v>
      </c>
      <c r="F16170">
        <v>12</v>
      </c>
      <c r="G16170" t="s">
        <v>51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 t="s">
        <v>103642</v>
      </c>
    </row>
    <row r="16171" spans="1:14" x14ac:dyDescent="0.3">
      <c r="A16171" s="1">
        <v>4485645567157</v>
      </c>
      <c r="B16171">
        <v>5600318</v>
      </c>
      <c r="C16171" t="s">
        <v>16</v>
      </c>
      <c r="D16171" s="2" t="s">
        <v>15867</v>
      </c>
      <c r="E16171" s="2" t="s">
        <v>3226</v>
      </c>
      <c r="F16171">
        <v>32</v>
      </c>
      <c r="G16171" t="s">
        <v>51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1</v>
      </c>
      <c r="N16171" t="s">
        <v>103643</v>
      </c>
    </row>
    <row r="16172" spans="1:14" x14ac:dyDescent="0.3">
      <c r="A16172" s="1">
        <v>824981591798559</v>
      </c>
      <c r="B16172">
        <v>5613184</v>
      </c>
      <c r="C16172" t="s">
        <v>12</v>
      </c>
      <c r="D16172" s="2" t="s">
        <v>15868</v>
      </c>
      <c r="E16172" s="2" t="s">
        <v>3228</v>
      </c>
      <c r="F16172">
        <v>61</v>
      </c>
      <c r="G16172" t="s">
        <v>103657</v>
      </c>
      <c r="H16172">
        <v>0</v>
      </c>
      <c r="I16172">
        <v>1</v>
      </c>
      <c r="J16172">
        <v>0</v>
      </c>
      <c r="K16172">
        <v>0</v>
      </c>
      <c r="L16172">
        <v>0</v>
      </c>
      <c r="M16172">
        <v>1</v>
      </c>
      <c r="N16172" t="s">
        <v>103643</v>
      </c>
    </row>
    <row r="16173" spans="1:14" x14ac:dyDescent="0.3">
      <c r="A16173" s="1">
        <v>63196566162</v>
      </c>
      <c r="B16173">
        <v>5646460</v>
      </c>
      <c r="C16173" t="s">
        <v>12</v>
      </c>
      <c r="D16173" s="2" t="s">
        <v>15869</v>
      </c>
      <c r="E16173" s="2" t="s">
        <v>3232</v>
      </c>
      <c r="F16173">
        <v>42</v>
      </c>
      <c r="G16173" t="s">
        <v>103657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1</v>
      </c>
      <c r="N16173" t="s">
        <v>103642</v>
      </c>
    </row>
    <row r="16174" spans="1:14" x14ac:dyDescent="0.3">
      <c r="A16174" s="1">
        <v>2265886114167</v>
      </c>
      <c r="B16174">
        <v>5609876</v>
      </c>
      <c r="C16174" t="s">
        <v>16</v>
      </c>
      <c r="D16174" s="2" t="s">
        <v>15870</v>
      </c>
      <c r="E16174" s="2" t="s">
        <v>3309</v>
      </c>
      <c r="F16174">
        <v>26</v>
      </c>
      <c r="G16174" t="s">
        <v>103657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1</v>
      </c>
      <c r="N16174" t="s">
        <v>103642</v>
      </c>
    </row>
    <row r="16175" spans="1:14" x14ac:dyDescent="0.3">
      <c r="A16175" s="1">
        <v>96696223662343</v>
      </c>
      <c r="B16175">
        <v>5620928</v>
      </c>
      <c r="C16175" t="s">
        <v>16</v>
      </c>
      <c r="D16175" s="2" t="s">
        <v>15871</v>
      </c>
      <c r="E16175" s="2" t="s">
        <v>3493</v>
      </c>
      <c r="F16175">
        <v>6</v>
      </c>
      <c r="G16175" t="s">
        <v>103657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1</v>
      </c>
      <c r="N16175" t="s">
        <v>103642</v>
      </c>
    </row>
    <row r="16176" spans="1:14" x14ac:dyDescent="0.3">
      <c r="A16176" s="1">
        <v>5217211394472</v>
      </c>
      <c r="B16176">
        <v>5626855</v>
      </c>
      <c r="C16176" t="s">
        <v>16</v>
      </c>
      <c r="D16176" s="2" t="s">
        <v>15872</v>
      </c>
      <c r="E16176" s="2" t="s">
        <v>3291</v>
      </c>
      <c r="F16176">
        <v>50</v>
      </c>
      <c r="G16176" t="s">
        <v>103657</v>
      </c>
      <c r="H16176">
        <v>0</v>
      </c>
      <c r="I16176">
        <v>0</v>
      </c>
      <c r="J16176">
        <v>0</v>
      </c>
      <c r="K16176">
        <v>1</v>
      </c>
      <c r="L16176">
        <v>0</v>
      </c>
      <c r="M16176">
        <v>1</v>
      </c>
      <c r="N16176" t="s">
        <v>103642</v>
      </c>
    </row>
    <row r="16177" spans="1:14" x14ac:dyDescent="0.3">
      <c r="A16177" s="1">
        <v>39269981158694</v>
      </c>
      <c r="B16177">
        <v>5627376</v>
      </c>
      <c r="C16177" t="s">
        <v>12</v>
      </c>
      <c r="D16177" s="2" t="s">
        <v>15873</v>
      </c>
      <c r="E16177" s="2" t="s">
        <v>3301</v>
      </c>
      <c r="F16177">
        <v>55</v>
      </c>
      <c r="G16177" t="s">
        <v>103657</v>
      </c>
      <c r="H16177">
        <v>1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 t="s">
        <v>103643</v>
      </c>
    </row>
    <row r="16178" spans="1:14" x14ac:dyDescent="0.3">
      <c r="A16178" s="1">
        <v>56135513537833</v>
      </c>
      <c r="B16178">
        <v>5659820</v>
      </c>
      <c r="C16178" t="s">
        <v>16</v>
      </c>
      <c r="D16178" s="2" t="s">
        <v>15874</v>
      </c>
      <c r="E16178" s="2" t="s">
        <v>3293</v>
      </c>
      <c r="F16178">
        <v>27</v>
      </c>
      <c r="G16178" t="s">
        <v>103657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1</v>
      </c>
      <c r="N16178" t="s">
        <v>103642</v>
      </c>
    </row>
    <row r="16179" spans="1:14" x14ac:dyDescent="0.3">
      <c r="A16179" s="1">
        <v>37968757494877</v>
      </c>
      <c r="B16179">
        <v>5669192</v>
      </c>
      <c r="C16179" t="s">
        <v>16</v>
      </c>
      <c r="D16179" s="2" t="s">
        <v>15875</v>
      </c>
      <c r="E16179" s="2" t="s">
        <v>3332</v>
      </c>
      <c r="F16179">
        <v>24</v>
      </c>
      <c r="G16179" t="s">
        <v>103657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 t="s">
        <v>103642</v>
      </c>
    </row>
    <row r="16180" spans="1:14" x14ac:dyDescent="0.3">
      <c r="A16180" s="1">
        <v>46951112127136</v>
      </c>
      <c r="B16180">
        <v>5662847</v>
      </c>
      <c r="C16180" t="s">
        <v>12</v>
      </c>
      <c r="D16180" s="2" t="s">
        <v>15876</v>
      </c>
      <c r="E16180" s="2" t="s">
        <v>3336</v>
      </c>
      <c r="F16180">
        <v>31</v>
      </c>
      <c r="G16180" t="s">
        <v>103657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 t="s">
        <v>103642</v>
      </c>
    </row>
    <row r="16181" spans="1:14" x14ac:dyDescent="0.3">
      <c r="A16181" s="1">
        <v>264977652816969</v>
      </c>
      <c r="B16181">
        <v>5660244</v>
      </c>
      <c r="C16181" t="s">
        <v>16</v>
      </c>
      <c r="D16181" s="2" t="s">
        <v>15877</v>
      </c>
      <c r="E16181" s="2" t="s">
        <v>3336</v>
      </c>
      <c r="F16181">
        <v>53</v>
      </c>
      <c r="G16181" t="s">
        <v>103669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 t="s">
        <v>103642</v>
      </c>
    </row>
    <row r="16182" spans="1:14" x14ac:dyDescent="0.3">
      <c r="A16182" s="1">
        <v>631136173355448</v>
      </c>
      <c r="B16182">
        <v>5652198</v>
      </c>
      <c r="C16182" t="s">
        <v>16</v>
      </c>
      <c r="D16182" s="2" t="s">
        <v>15878</v>
      </c>
      <c r="E16182" s="2" t="s">
        <v>3226</v>
      </c>
      <c r="F16182">
        <v>6</v>
      </c>
      <c r="G16182" t="s">
        <v>103657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 t="s">
        <v>103642</v>
      </c>
    </row>
    <row r="16183" spans="1:14" x14ac:dyDescent="0.3">
      <c r="A16183" s="1">
        <v>912545749841</v>
      </c>
      <c r="B16183">
        <v>5706028</v>
      </c>
      <c r="C16183" t="s">
        <v>16</v>
      </c>
      <c r="D16183" s="2" t="s">
        <v>15879</v>
      </c>
      <c r="E16183" s="2" t="s">
        <v>3230</v>
      </c>
      <c r="F16183">
        <v>29</v>
      </c>
      <c r="G16183" t="s">
        <v>103657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 t="s">
        <v>103642</v>
      </c>
    </row>
    <row r="16184" spans="1:14" x14ac:dyDescent="0.3">
      <c r="A16184" s="1">
        <v>62139541243414</v>
      </c>
      <c r="B16184">
        <v>5749262</v>
      </c>
      <c r="C16184" t="s">
        <v>12</v>
      </c>
      <c r="D16184" s="2" t="s">
        <v>15880</v>
      </c>
      <c r="E16184" s="2" t="s">
        <v>3234</v>
      </c>
      <c r="F16184">
        <v>81</v>
      </c>
      <c r="G16184" t="s">
        <v>103657</v>
      </c>
      <c r="H16184">
        <v>0</v>
      </c>
      <c r="I16184">
        <v>1</v>
      </c>
      <c r="J16184">
        <v>0</v>
      </c>
      <c r="K16184">
        <v>0</v>
      </c>
      <c r="L16184">
        <v>0</v>
      </c>
      <c r="M16184">
        <v>0</v>
      </c>
      <c r="N16184" t="s">
        <v>103642</v>
      </c>
    </row>
    <row r="16185" spans="1:14" x14ac:dyDescent="0.3">
      <c r="A16185" s="1">
        <v>84578848518787</v>
      </c>
      <c r="B16185">
        <v>5748409</v>
      </c>
      <c r="C16185" t="s">
        <v>16</v>
      </c>
      <c r="D16185" s="2" t="s">
        <v>15881</v>
      </c>
      <c r="E16185" s="2" t="s">
        <v>3234</v>
      </c>
      <c r="F16185">
        <v>20</v>
      </c>
      <c r="G16185" t="s">
        <v>103657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 t="s">
        <v>103642</v>
      </c>
    </row>
    <row r="16186" spans="1:14" x14ac:dyDescent="0.3">
      <c r="A16186" s="1">
        <v>2786732528686</v>
      </c>
      <c r="B16186">
        <v>5644490</v>
      </c>
      <c r="C16186" t="s">
        <v>12</v>
      </c>
      <c r="D16186" s="2" t="s">
        <v>15882</v>
      </c>
      <c r="E16186" s="2" t="s">
        <v>3291</v>
      </c>
      <c r="F16186">
        <v>39</v>
      </c>
      <c r="G16186" t="s">
        <v>103657</v>
      </c>
      <c r="H16186">
        <v>0</v>
      </c>
      <c r="I16186">
        <v>0</v>
      </c>
      <c r="J16186">
        <v>0</v>
      </c>
      <c r="K16186">
        <v>0</v>
      </c>
      <c r="L16186">
        <v>1</v>
      </c>
      <c r="M16186">
        <v>0</v>
      </c>
      <c r="N16186" t="s">
        <v>103642</v>
      </c>
    </row>
    <row r="16187" spans="1:14" x14ac:dyDescent="0.3">
      <c r="A16187" s="1">
        <v>36433382277815</v>
      </c>
      <c r="B16187">
        <v>5692422</v>
      </c>
      <c r="C16187" t="s">
        <v>12</v>
      </c>
      <c r="D16187" s="2" t="s">
        <v>15883</v>
      </c>
      <c r="E16187" s="2" t="s">
        <v>3301</v>
      </c>
      <c r="F16187">
        <v>7</v>
      </c>
      <c r="G16187" t="s">
        <v>103657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 t="s">
        <v>103642</v>
      </c>
    </row>
    <row r="16188" spans="1:14" x14ac:dyDescent="0.3">
      <c r="A16188" s="1">
        <v>331919574843792</v>
      </c>
      <c r="B16188">
        <v>5627004</v>
      </c>
      <c r="C16188" t="s">
        <v>12</v>
      </c>
      <c r="D16188" s="2" t="s">
        <v>15884</v>
      </c>
      <c r="E16188" s="2" t="s">
        <v>3332</v>
      </c>
      <c r="F16188">
        <v>7</v>
      </c>
      <c r="G16188" t="s">
        <v>103657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1</v>
      </c>
      <c r="N16188" t="s">
        <v>103642</v>
      </c>
    </row>
    <row r="16189" spans="1:14" x14ac:dyDescent="0.3">
      <c r="A16189" s="1">
        <v>347974439788559</v>
      </c>
      <c r="B16189">
        <v>5634590</v>
      </c>
      <c r="C16189" t="s">
        <v>12</v>
      </c>
      <c r="D16189" s="2" t="s">
        <v>15885</v>
      </c>
      <c r="E16189" s="2" t="s">
        <v>3411</v>
      </c>
      <c r="F16189">
        <v>44</v>
      </c>
      <c r="G16189" t="s">
        <v>167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 t="s">
        <v>103643</v>
      </c>
    </row>
    <row r="16190" spans="1:14" x14ac:dyDescent="0.3">
      <c r="A16190" s="1">
        <v>6216769634118</v>
      </c>
      <c r="B16190">
        <v>5641520</v>
      </c>
      <c r="C16190" t="s">
        <v>12</v>
      </c>
      <c r="D16190" s="2" t="s">
        <v>15886</v>
      </c>
      <c r="E16190" s="2" t="s">
        <v>3334</v>
      </c>
      <c r="F16190">
        <v>41</v>
      </c>
      <c r="G16190" t="s">
        <v>167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 t="s">
        <v>103642</v>
      </c>
    </row>
    <row r="16191" spans="1:14" x14ac:dyDescent="0.3">
      <c r="A16191" s="1">
        <v>2867892889691</v>
      </c>
      <c r="B16191">
        <v>5602758</v>
      </c>
      <c r="C16191" t="s">
        <v>12</v>
      </c>
      <c r="D16191" s="2" t="s">
        <v>15887</v>
      </c>
      <c r="E16191" s="2" t="s">
        <v>3336</v>
      </c>
      <c r="F16191">
        <v>30</v>
      </c>
      <c r="G16191" t="s">
        <v>103657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1</v>
      </c>
      <c r="N16191" t="s">
        <v>103642</v>
      </c>
    </row>
    <row r="16192" spans="1:14" x14ac:dyDescent="0.3">
      <c r="A16192" s="1">
        <v>5871213674455</v>
      </c>
      <c r="B16192">
        <v>5633890</v>
      </c>
      <c r="C16192" t="s">
        <v>16</v>
      </c>
      <c r="D16192" s="2" t="s">
        <v>15888</v>
      </c>
      <c r="E16192" s="2" t="s">
        <v>3330</v>
      </c>
      <c r="F16192">
        <v>12</v>
      </c>
      <c r="G16192" t="s">
        <v>103657</v>
      </c>
      <c r="H16192">
        <v>0</v>
      </c>
      <c r="I16192">
        <v>0</v>
      </c>
      <c r="J16192">
        <v>0</v>
      </c>
      <c r="K16192">
        <v>0</v>
      </c>
      <c r="L16192">
        <v>1</v>
      </c>
      <c r="M16192">
        <v>1</v>
      </c>
      <c r="N16192" t="s">
        <v>103643</v>
      </c>
    </row>
    <row r="16193" spans="1:14" x14ac:dyDescent="0.3">
      <c r="A16193" s="1">
        <v>115722233789757</v>
      </c>
      <c r="B16193">
        <v>5644057</v>
      </c>
      <c r="C16193" t="s">
        <v>12</v>
      </c>
      <c r="D16193" s="2" t="s">
        <v>15889</v>
      </c>
      <c r="E16193" s="2" t="s">
        <v>3328</v>
      </c>
      <c r="F16193">
        <v>16</v>
      </c>
      <c r="G16193" t="s">
        <v>167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 t="s">
        <v>103642</v>
      </c>
    </row>
    <row r="16194" spans="1:14" x14ac:dyDescent="0.3">
      <c r="A16194" s="1">
        <v>56135513537833</v>
      </c>
      <c r="B16194">
        <v>5597367</v>
      </c>
      <c r="C16194" t="s">
        <v>16</v>
      </c>
      <c r="D16194" s="2" t="s">
        <v>15890</v>
      </c>
      <c r="E16194" s="2" t="s">
        <v>3309</v>
      </c>
      <c r="F16194">
        <v>26</v>
      </c>
      <c r="G16194" t="s">
        <v>103657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1</v>
      </c>
      <c r="N16194" t="s">
        <v>103642</v>
      </c>
    </row>
    <row r="16195" spans="1:14" x14ac:dyDescent="0.3">
      <c r="A16195" s="1">
        <v>21937742719791</v>
      </c>
      <c r="B16195">
        <v>5621823</v>
      </c>
      <c r="C16195" t="s">
        <v>12</v>
      </c>
      <c r="D16195" s="2" t="s">
        <v>15891</v>
      </c>
      <c r="E16195" s="2" t="s">
        <v>3493</v>
      </c>
      <c r="F16195">
        <v>67</v>
      </c>
      <c r="G16195" t="s">
        <v>103657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1</v>
      </c>
      <c r="N16195" t="s">
        <v>103642</v>
      </c>
    </row>
    <row r="16196" spans="1:14" x14ac:dyDescent="0.3">
      <c r="A16196" s="1">
        <v>555462341994383</v>
      </c>
      <c r="B16196">
        <v>5654802</v>
      </c>
      <c r="C16196" t="s">
        <v>16</v>
      </c>
      <c r="D16196" s="2" t="s">
        <v>15892</v>
      </c>
      <c r="E16196" s="2" t="s">
        <v>3490</v>
      </c>
      <c r="F16196">
        <v>16</v>
      </c>
      <c r="G16196" t="s">
        <v>103657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 t="s">
        <v>103642</v>
      </c>
    </row>
    <row r="16197" spans="1:14" x14ac:dyDescent="0.3">
      <c r="A16197" s="1">
        <v>417672418421</v>
      </c>
      <c r="B16197">
        <v>5594385</v>
      </c>
      <c r="C16197" t="s">
        <v>16</v>
      </c>
      <c r="D16197" s="2" t="s">
        <v>15893</v>
      </c>
      <c r="E16197" s="2" t="s">
        <v>3226</v>
      </c>
      <c r="F16197">
        <v>33</v>
      </c>
      <c r="G16197" t="s">
        <v>51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1</v>
      </c>
      <c r="N16197" t="s">
        <v>103643</v>
      </c>
    </row>
    <row r="16198" spans="1:14" x14ac:dyDescent="0.3">
      <c r="A16198" s="1">
        <v>6479682645741</v>
      </c>
      <c r="B16198">
        <v>5621810</v>
      </c>
      <c r="C16198" t="s">
        <v>16</v>
      </c>
      <c r="D16198" s="2" t="s">
        <v>15894</v>
      </c>
      <c r="E16198" s="2" t="s">
        <v>3228</v>
      </c>
      <c r="F16198">
        <v>74</v>
      </c>
      <c r="G16198" t="s">
        <v>103657</v>
      </c>
      <c r="H16198">
        <v>0</v>
      </c>
      <c r="I16198">
        <v>1</v>
      </c>
      <c r="J16198">
        <v>0</v>
      </c>
      <c r="K16198">
        <v>0</v>
      </c>
      <c r="L16198">
        <v>0</v>
      </c>
      <c r="M16198">
        <v>1</v>
      </c>
      <c r="N16198" t="s">
        <v>103642</v>
      </c>
    </row>
    <row r="16199" spans="1:14" x14ac:dyDescent="0.3">
      <c r="A16199" s="1">
        <v>795311848424266</v>
      </c>
      <c r="B16199">
        <v>5641060</v>
      </c>
      <c r="C16199" t="s">
        <v>12</v>
      </c>
      <c r="D16199" s="2" t="s">
        <v>15895</v>
      </c>
      <c r="E16199" s="2" t="s">
        <v>3230</v>
      </c>
      <c r="F16199">
        <v>16</v>
      </c>
      <c r="G16199" t="s">
        <v>103657</v>
      </c>
      <c r="H16199">
        <v>1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 t="s">
        <v>103643</v>
      </c>
    </row>
    <row r="16200" spans="1:14" x14ac:dyDescent="0.3">
      <c r="A16200" s="1">
        <v>69862379734482</v>
      </c>
      <c r="B16200">
        <v>5645993</v>
      </c>
      <c r="C16200" t="s">
        <v>16</v>
      </c>
      <c r="D16200" s="2" t="s">
        <v>15896</v>
      </c>
      <c r="E16200" s="2" t="s">
        <v>3232</v>
      </c>
      <c r="F16200">
        <v>54</v>
      </c>
      <c r="G16200" t="s">
        <v>103657</v>
      </c>
      <c r="H16200">
        <v>0</v>
      </c>
      <c r="I16200">
        <v>0</v>
      </c>
      <c r="J16200">
        <v>0</v>
      </c>
      <c r="K16200">
        <v>1</v>
      </c>
      <c r="L16200">
        <v>0</v>
      </c>
      <c r="M16200">
        <v>1</v>
      </c>
      <c r="N16200" t="s">
        <v>103642</v>
      </c>
    </row>
    <row r="16201" spans="1:14" x14ac:dyDescent="0.3">
      <c r="A16201" s="1">
        <v>24934968661723</v>
      </c>
      <c r="B16201">
        <v>5666252</v>
      </c>
      <c r="C16201" t="s">
        <v>12</v>
      </c>
      <c r="D16201" s="2" t="s">
        <v>15897</v>
      </c>
      <c r="E16201" s="2" t="s">
        <v>3234</v>
      </c>
      <c r="F16201">
        <v>29</v>
      </c>
      <c r="G16201" t="s">
        <v>103657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1</v>
      </c>
      <c r="N16201" t="s">
        <v>103642</v>
      </c>
    </row>
    <row r="16202" spans="1:14" x14ac:dyDescent="0.3">
      <c r="A16202" s="1">
        <v>558555446422552</v>
      </c>
      <c r="B16202">
        <v>5592202</v>
      </c>
      <c r="C16202" t="s">
        <v>16</v>
      </c>
      <c r="D16202" s="2" t="s">
        <v>15898</v>
      </c>
      <c r="E16202" s="2" t="s">
        <v>3291</v>
      </c>
      <c r="F16202">
        <v>16</v>
      </c>
      <c r="G16202" t="s">
        <v>103657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 t="s">
        <v>103643</v>
      </c>
    </row>
    <row r="16203" spans="1:14" x14ac:dyDescent="0.3">
      <c r="A16203" s="1">
        <v>1748719535931</v>
      </c>
      <c r="B16203">
        <v>5630895</v>
      </c>
      <c r="C16203" t="s">
        <v>12</v>
      </c>
      <c r="D16203" s="2" t="s">
        <v>15899</v>
      </c>
      <c r="E16203" s="2" t="s">
        <v>3301</v>
      </c>
      <c r="F16203">
        <v>4</v>
      </c>
      <c r="G16203" t="s">
        <v>103657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 t="s">
        <v>103643</v>
      </c>
    </row>
    <row r="16204" spans="1:14" x14ac:dyDescent="0.3">
      <c r="A16204" s="1">
        <v>575964266766214</v>
      </c>
      <c r="B16204">
        <v>5662286</v>
      </c>
      <c r="C16204" t="s">
        <v>12</v>
      </c>
      <c r="D16204" s="2" t="s">
        <v>15900</v>
      </c>
      <c r="E16204" s="2" t="s">
        <v>3293</v>
      </c>
      <c r="F16204">
        <v>33</v>
      </c>
      <c r="G16204" t="s">
        <v>103657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1</v>
      </c>
      <c r="N16204" t="s">
        <v>103643</v>
      </c>
    </row>
    <row r="16205" spans="1:14" x14ac:dyDescent="0.3">
      <c r="A16205" s="1">
        <v>23955766392318</v>
      </c>
      <c r="B16205">
        <v>5607236</v>
      </c>
      <c r="C16205" t="s">
        <v>12</v>
      </c>
      <c r="D16205" s="2" t="s">
        <v>15901</v>
      </c>
      <c r="E16205" s="2" t="s">
        <v>3336</v>
      </c>
      <c r="F16205">
        <v>52</v>
      </c>
      <c r="G16205" t="s">
        <v>167</v>
      </c>
      <c r="H16205">
        <v>0</v>
      </c>
      <c r="I16205">
        <v>0</v>
      </c>
      <c r="J16205">
        <v>0</v>
      </c>
      <c r="K16205">
        <v>1</v>
      </c>
      <c r="L16205">
        <v>0</v>
      </c>
      <c r="M16205">
        <v>1</v>
      </c>
      <c r="N16205" t="s">
        <v>103643</v>
      </c>
    </row>
    <row r="16206" spans="1:14" x14ac:dyDescent="0.3">
      <c r="A16206" s="1">
        <v>325655634276</v>
      </c>
      <c r="B16206">
        <v>5628474</v>
      </c>
      <c r="C16206" t="s">
        <v>16</v>
      </c>
      <c r="D16206" s="2" t="s">
        <v>15902</v>
      </c>
      <c r="E16206" s="2" t="s">
        <v>3330</v>
      </c>
      <c r="F16206">
        <v>1</v>
      </c>
      <c r="G16206" t="s">
        <v>103669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1</v>
      </c>
      <c r="N16206" t="s">
        <v>103643</v>
      </c>
    </row>
    <row r="16207" spans="1:14" x14ac:dyDescent="0.3">
      <c r="A16207" s="1">
        <v>561598726718</v>
      </c>
      <c r="B16207">
        <v>5644048</v>
      </c>
      <c r="C16207" t="s">
        <v>12</v>
      </c>
      <c r="D16207" s="2" t="s">
        <v>15903</v>
      </c>
      <c r="E16207" s="2" t="s">
        <v>3328</v>
      </c>
      <c r="F16207">
        <v>14</v>
      </c>
      <c r="G16207" t="s">
        <v>167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 t="s">
        <v>103642</v>
      </c>
    </row>
    <row r="16208" spans="1:14" x14ac:dyDescent="0.3">
      <c r="A16208" s="1">
        <v>8874311192844</v>
      </c>
      <c r="B16208">
        <v>5613324</v>
      </c>
      <c r="C16208" t="s">
        <v>16</v>
      </c>
      <c r="D16208" s="2" t="s">
        <v>15904</v>
      </c>
      <c r="E16208" s="2" t="s">
        <v>3332</v>
      </c>
      <c r="F16208">
        <v>8</v>
      </c>
      <c r="G16208" t="s">
        <v>103657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1</v>
      </c>
      <c r="N16208" t="s">
        <v>103643</v>
      </c>
    </row>
    <row r="16209" spans="1:14" x14ac:dyDescent="0.3">
      <c r="A16209" s="1">
        <v>914158166622819</v>
      </c>
      <c r="B16209">
        <v>5641513</v>
      </c>
      <c r="C16209" t="s">
        <v>12</v>
      </c>
      <c r="D16209" s="2" t="s">
        <v>15905</v>
      </c>
      <c r="E16209" s="2" t="s">
        <v>3334</v>
      </c>
      <c r="F16209">
        <v>8</v>
      </c>
      <c r="G16209" t="s">
        <v>167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 t="s">
        <v>103642</v>
      </c>
    </row>
    <row r="16210" spans="1:14" x14ac:dyDescent="0.3">
      <c r="A16210" s="1">
        <v>271473513399289</v>
      </c>
      <c r="B16210">
        <v>5597397</v>
      </c>
      <c r="C16210" t="s">
        <v>16</v>
      </c>
      <c r="D16210" s="2" t="s">
        <v>15906</v>
      </c>
      <c r="E16210" s="2" t="s">
        <v>3309</v>
      </c>
      <c r="F16210">
        <v>52</v>
      </c>
      <c r="G16210" t="s">
        <v>103657</v>
      </c>
      <c r="H16210">
        <v>1</v>
      </c>
      <c r="I16210">
        <v>1</v>
      </c>
      <c r="J16210">
        <v>0</v>
      </c>
      <c r="K16210">
        <v>0</v>
      </c>
      <c r="L16210">
        <v>0</v>
      </c>
      <c r="M16210">
        <v>1</v>
      </c>
      <c r="N16210" t="s">
        <v>103642</v>
      </c>
    </row>
    <row r="16211" spans="1:14" x14ac:dyDescent="0.3">
      <c r="A16211" s="1">
        <v>792333446153175</v>
      </c>
      <c r="B16211">
        <v>5684854</v>
      </c>
      <c r="C16211" t="s">
        <v>12</v>
      </c>
      <c r="D16211" s="2" t="s">
        <v>15907</v>
      </c>
      <c r="E16211" s="2" t="s">
        <v>3493</v>
      </c>
      <c r="F16211">
        <v>33</v>
      </c>
      <c r="G16211" t="s">
        <v>103667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 t="s">
        <v>103642</v>
      </c>
    </row>
    <row r="16212" spans="1:14" x14ac:dyDescent="0.3">
      <c r="A16212" s="1">
        <v>4335757689675</v>
      </c>
      <c r="B16212">
        <v>5658746</v>
      </c>
      <c r="C16212" t="s">
        <v>16</v>
      </c>
      <c r="D16212" s="2" t="s">
        <v>15908</v>
      </c>
      <c r="E16212" s="2" t="s">
        <v>3490</v>
      </c>
      <c r="F16212">
        <v>42</v>
      </c>
      <c r="G16212" t="s">
        <v>10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1</v>
      </c>
      <c r="N16212" t="s">
        <v>103642</v>
      </c>
    </row>
    <row r="16213" spans="1:14" x14ac:dyDescent="0.3">
      <c r="A16213" s="1">
        <v>7936532168385</v>
      </c>
      <c r="B16213">
        <v>5599364</v>
      </c>
      <c r="C16213" t="s">
        <v>12</v>
      </c>
      <c r="D16213" s="2" t="s">
        <v>15909</v>
      </c>
      <c r="E16213" s="2" t="s">
        <v>3226</v>
      </c>
      <c r="F16213">
        <v>26</v>
      </c>
      <c r="G16213" t="s">
        <v>51</v>
      </c>
      <c r="H16213">
        <v>0</v>
      </c>
      <c r="I16213">
        <v>0</v>
      </c>
      <c r="J16213">
        <v>1</v>
      </c>
      <c r="K16213">
        <v>0</v>
      </c>
      <c r="L16213">
        <v>0</v>
      </c>
      <c r="M16213">
        <v>0</v>
      </c>
      <c r="N16213" t="s">
        <v>103642</v>
      </c>
    </row>
    <row r="16214" spans="1:14" x14ac:dyDescent="0.3">
      <c r="A16214" s="1">
        <v>6141174739367</v>
      </c>
      <c r="B16214">
        <v>5608395</v>
      </c>
      <c r="C16214" t="s">
        <v>16</v>
      </c>
      <c r="D16214" s="2" t="s">
        <v>15910</v>
      </c>
      <c r="E16214" s="2" t="s">
        <v>3228</v>
      </c>
      <c r="F16214">
        <v>24</v>
      </c>
      <c r="G16214" t="s">
        <v>103657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1</v>
      </c>
      <c r="N16214" t="s">
        <v>103643</v>
      </c>
    </row>
    <row r="16215" spans="1:14" x14ac:dyDescent="0.3">
      <c r="A16215" s="1">
        <v>62512452985942</v>
      </c>
      <c r="B16215">
        <v>5634244</v>
      </c>
      <c r="C16215" t="s">
        <v>12</v>
      </c>
      <c r="D16215" s="2" t="s">
        <v>15911</v>
      </c>
      <c r="E16215" s="2" t="s">
        <v>3230</v>
      </c>
      <c r="F16215">
        <v>26</v>
      </c>
      <c r="G16215" t="s">
        <v>103657</v>
      </c>
      <c r="H16215">
        <v>1</v>
      </c>
      <c r="I16215">
        <v>1</v>
      </c>
      <c r="J16215">
        <v>0</v>
      </c>
      <c r="K16215">
        <v>0</v>
      </c>
      <c r="L16215">
        <v>0</v>
      </c>
      <c r="M16215">
        <v>0</v>
      </c>
      <c r="N16215" t="s">
        <v>103642</v>
      </c>
    </row>
    <row r="16216" spans="1:14" x14ac:dyDescent="0.3">
      <c r="A16216" s="1">
        <v>46951112127136</v>
      </c>
      <c r="B16216">
        <v>5645985</v>
      </c>
      <c r="C16216" t="s">
        <v>12</v>
      </c>
      <c r="D16216" s="2" t="s">
        <v>15912</v>
      </c>
      <c r="E16216" s="2" t="s">
        <v>3232</v>
      </c>
      <c r="F16216">
        <v>31</v>
      </c>
      <c r="G16216" t="s">
        <v>103657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1</v>
      </c>
      <c r="N16216" t="s">
        <v>103643</v>
      </c>
    </row>
    <row r="16217" spans="1:14" x14ac:dyDescent="0.3">
      <c r="A16217" s="1">
        <v>11694952772359</v>
      </c>
      <c r="B16217">
        <v>5668061</v>
      </c>
      <c r="C16217" t="s">
        <v>16</v>
      </c>
      <c r="D16217" s="2" t="s">
        <v>15913</v>
      </c>
      <c r="E16217" s="2" t="s">
        <v>3234</v>
      </c>
      <c r="F16217">
        <v>6</v>
      </c>
      <c r="G16217" t="s">
        <v>103669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1</v>
      </c>
      <c r="N16217" t="s">
        <v>103642</v>
      </c>
    </row>
    <row r="16218" spans="1:14" x14ac:dyDescent="0.3">
      <c r="A16218" s="1">
        <v>69862379734482</v>
      </c>
      <c r="B16218">
        <v>5592803</v>
      </c>
      <c r="C16218" t="s">
        <v>16</v>
      </c>
      <c r="D16218" s="2" t="s">
        <v>15914</v>
      </c>
      <c r="E16218" s="2" t="s">
        <v>3291</v>
      </c>
      <c r="F16218">
        <v>54</v>
      </c>
      <c r="G16218" t="s">
        <v>103657</v>
      </c>
      <c r="H16218">
        <v>0</v>
      </c>
      <c r="I16218">
        <v>0</v>
      </c>
      <c r="J16218">
        <v>0</v>
      </c>
      <c r="K16218">
        <v>1</v>
      </c>
      <c r="L16218">
        <v>0</v>
      </c>
      <c r="M16218">
        <v>1</v>
      </c>
      <c r="N16218" t="s">
        <v>103642</v>
      </c>
    </row>
    <row r="16219" spans="1:14" x14ac:dyDescent="0.3">
      <c r="A16219" s="1">
        <v>32536444913648</v>
      </c>
      <c r="B16219">
        <v>5630554</v>
      </c>
      <c r="C16219" t="s">
        <v>16</v>
      </c>
      <c r="D16219" s="2" t="s">
        <v>15915</v>
      </c>
      <c r="E16219" s="2" t="s">
        <v>3301</v>
      </c>
      <c r="F16219">
        <v>35</v>
      </c>
      <c r="G16219" t="s">
        <v>103657</v>
      </c>
      <c r="H16219">
        <v>0</v>
      </c>
      <c r="I16219">
        <v>0</v>
      </c>
      <c r="J16219">
        <v>0</v>
      </c>
      <c r="K16219">
        <v>1</v>
      </c>
      <c r="L16219">
        <v>0</v>
      </c>
      <c r="M16219">
        <v>0</v>
      </c>
      <c r="N16219" t="s">
        <v>103643</v>
      </c>
    </row>
    <row r="16220" spans="1:14" x14ac:dyDescent="0.3">
      <c r="A16220" s="1">
        <v>7491785683454</v>
      </c>
      <c r="B16220">
        <v>5660364</v>
      </c>
      <c r="C16220" t="s">
        <v>16</v>
      </c>
      <c r="D16220" s="2" t="s">
        <v>15916</v>
      </c>
      <c r="E16220" s="2" t="s">
        <v>3293</v>
      </c>
      <c r="F16220">
        <v>38</v>
      </c>
      <c r="G16220" t="s">
        <v>167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 t="s">
        <v>103643</v>
      </c>
    </row>
    <row r="16221" spans="1:14" x14ac:dyDescent="0.3">
      <c r="A16221" s="1">
        <v>12655488391156</v>
      </c>
      <c r="B16221">
        <v>5604840</v>
      </c>
      <c r="C16221" t="s">
        <v>12</v>
      </c>
      <c r="D16221" s="2" t="s">
        <v>15917</v>
      </c>
      <c r="E16221" s="2" t="s">
        <v>3332</v>
      </c>
      <c r="F16221">
        <v>4</v>
      </c>
      <c r="G16221" t="s">
        <v>103657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1</v>
      </c>
      <c r="N16221" t="s">
        <v>103642</v>
      </c>
    </row>
    <row r="16222" spans="1:14" x14ac:dyDescent="0.3">
      <c r="A16222" s="1">
        <v>57681836215647</v>
      </c>
      <c r="B16222">
        <v>5603157</v>
      </c>
      <c r="C16222" t="s">
        <v>12</v>
      </c>
      <c r="D16222" s="2" t="s">
        <v>15918</v>
      </c>
      <c r="E16222" s="2" t="s">
        <v>3336</v>
      </c>
      <c r="F16222">
        <v>5</v>
      </c>
      <c r="G16222" t="s">
        <v>103657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 t="s">
        <v>103642</v>
      </c>
    </row>
    <row r="16223" spans="1:14" x14ac:dyDescent="0.3">
      <c r="A16223" s="1">
        <v>84862883466885</v>
      </c>
      <c r="B16223">
        <v>5621734</v>
      </c>
      <c r="C16223" t="s">
        <v>12</v>
      </c>
      <c r="D16223" s="2" t="s">
        <v>15919</v>
      </c>
      <c r="E16223" s="2" t="s">
        <v>3330</v>
      </c>
      <c r="F16223">
        <v>80</v>
      </c>
      <c r="G16223" t="s">
        <v>103657</v>
      </c>
      <c r="H16223">
        <v>0</v>
      </c>
      <c r="I16223">
        <v>1</v>
      </c>
      <c r="J16223">
        <v>0</v>
      </c>
      <c r="K16223">
        <v>0</v>
      </c>
      <c r="L16223">
        <v>0</v>
      </c>
      <c r="M16223">
        <v>1</v>
      </c>
      <c r="N16223" t="s">
        <v>103642</v>
      </c>
    </row>
    <row r="16224" spans="1:14" x14ac:dyDescent="0.3">
      <c r="A16224" s="1">
        <v>79441927676668</v>
      </c>
      <c r="B16224">
        <v>5642473</v>
      </c>
      <c r="C16224" t="s">
        <v>12</v>
      </c>
      <c r="D16224" s="2" t="s">
        <v>15920</v>
      </c>
      <c r="E16224" s="2" t="s">
        <v>3328</v>
      </c>
      <c r="F16224">
        <v>30</v>
      </c>
      <c r="G16224" t="s">
        <v>51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 t="s">
        <v>103642</v>
      </c>
    </row>
    <row r="16225" spans="1:14" x14ac:dyDescent="0.3">
      <c r="A16225" s="1">
        <v>83297371484378</v>
      </c>
      <c r="B16225">
        <v>5644984</v>
      </c>
      <c r="C16225" t="s">
        <v>12</v>
      </c>
      <c r="D16225" s="2" t="s">
        <v>15921</v>
      </c>
      <c r="E16225" s="2" t="s">
        <v>3334</v>
      </c>
      <c r="F16225">
        <v>18</v>
      </c>
      <c r="G16225" t="s">
        <v>103657</v>
      </c>
      <c r="H16225">
        <v>1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 t="s">
        <v>103643</v>
      </c>
    </row>
    <row r="16226" spans="1:14" x14ac:dyDescent="0.3">
      <c r="A16226" s="1">
        <v>54584769922829</v>
      </c>
      <c r="B16226">
        <v>5600747</v>
      </c>
      <c r="C16226" t="s">
        <v>12</v>
      </c>
      <c r="D16226" s="2" t="s">
        <v>15922</v>
      </c>
      <c r="E16226" s="2" t="s">
        <v>3309</v>
      </c>
      <c r="F16226">
        <v>52</v>
      </c>
      <c r="G16226" t="s">
        <v>167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1</v>
      </c>
      <c r="N16226" t="s">
        <v>103643</v>
      </c>
    </row>
    <row r="16227" spans="1:14" x14ac:dyDescent="0.3">
      <c r="A16227" s="1">
        <v>7414972777613</v>
      </c>
      <c r="B16227">
        <v>5684851</v>
      </c>
      <c r="C16227" t="s">
        <v>16</v>
      </c>
      <c r="D16227" s="2" t="s">
        <v>15923</v>
      </c>
      <c r="E16227" s="2" t="s">
        <v>3493</v>
      </c>
      <c r="F16227">
        <v>36</v>
      </c>
      <c r="G16227" t="s">
        <v>103667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 t="s">
        <v>103642</v>
      </c>
    </row>
    <row r="16228" spans="1:14" x14ac:dyDescent="0.3">
      <c r="A16228" s="1">
        <v>62655486513234</v>
      </c>
      <c r="B16228">
        <v>5662125</v>
      </c>
      <c r="C16228" t="s">
        <v>16</v>
      </c>
      <c r="D16228" s="2" t="s">
        <v>15924</v>
      </c>
      <c r="E16228" s="2" t="s">
        <v>3490</v>
      </c>
      <c r="F16228">
        <v>24</v>
      </c>
      <c r="G16228" t="s">
        <v>51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 t="s">
        <v>103643</v>
      </c>
    </row>
    <row r="16229" spans="1:14" x14ac:dyDescent="0.3">
      <c r="A16229" s="1">
        <v>115327754165</v>
      </c>
      <c r="B16229">
        <v>5589179</v>
      </c>
      <c r="C16229" t="s">
        <v>12</v>
      </c>
      <c r="D16229" s="2" t="s">
        <v>15925</v>
      </c>
      <c r="E16229" s="2" t="s">
        <v>3291</v>
      </c>
      <c r="F16229">
        <v>74</v>
      </c>
      <c r="G16229" t="s">
        <v>103657</v>
      </c>
      <c r="H16229">
        <v>0</v>
      </c>
      <c r="I16229">
        <v>1</v>
      </c>
      <c r="J16229">
        <v>0</v>
      </c>
      <c r="K16229">
        <v>0</v>
      </c>
      <c r="L16229">
        <v>0</v>
      </c>
      <c r="M16229">
        <v>1</v>
      </c>
      <c r="N16229" t="s">
        <v>103642</v>
      </c>
    </row>
    <row r="16230" spans="1:14" x14ac:dyDescent="0.3">
      <c r="A16230" s="1">
        <v>857927833784767</v>
      </c>
      <c r="B16230">
        <v>5630516</v>
      </c>
      <c r="C16230" t="s">
        <v>12</v>
      </c>
      <c r="D16230" s="2" t="s">
        <v>15926</v>
      </c>
      <c r="E16230" s="2" t="s">
        <v>3301</v>
      </c>
      <c r="F16230">
        <v>55</v>
      </c>
      <c r="G16230" t="s">
        <v>103669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 t="s">
        <v>103643</v>
      </c>
    </row>
    <row r="16231" spans="1:14" x14ac:dyDescent="0.3">
      <c r="A16231" s="1">
        <v>6229882613347</v>
      </c>
      <c r="B16231">
        <v>5663050</v>
      </c>
      <c r="C16231" t="s">
        <v>12</v>
      </c>
      <c r="D16231" s="2" t="s">
        <v>15927</v>
      </c>
      <c r="E16231" s="2" t="s">
        <v>3293</v>
      </c>
      <c r="F16231">
        <v>22</v>
      </c>
      <c r="G16231" t="s">
        <v>103657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1</v>
      </c>
      <c r="N16231" t="s">
        <v>103642</v>
      </c>
    </row>
    <row r="16232" spans="1:14" x14ac:dyDescent="0.3">
      <c r="A16232" s="1">
        <v>9624613258573</v>
      </c>
      <c r="B16232">
        <v>5635991</v>
      </c>
      <c r="C16232" t="s">
        <v>16</v>
      </c>
      <c r="D16232" s="2" t="s">
        <v>15928</v>
      </c>
      <c r="E16232" s="2" t="s">
        <v>3230</v>
      </c>
      <c r="F16232">
        <v>4</v>
      </c>
      <c r="G16232" t="s">
        <v>103657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 t="s">
        <v>103642</v>
      </c>
    </row>
    <row r="16233" spans="1:14" x14ac:dyDescent="0.3">
      <c r="A16233" s="1">
        <v>1179223867119</v>
      </c>
      <c r="B16233">
        <v>5646385</v>
      </c>
      <c r="C16233" t="s">
        <v>16</v>
      </c>
      <c r="D16233" s="2" t="s">
        <v>15929</v>
      </c>
      <c r="E16233" s="2" t="s">
        <v>3232</v>
      </c>
      <c r="F16233">
        <v>68</v>
      </c>
      <c r="G16233" t="s">
        <v>167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1</v>
      </c>
      <c r="N16233" t="s">
        <v>103642</v>
      </c>
    </row>
    <row r="16234" spans="1:14" x14ac:dyDescent="0.3">
      <c r="A16234" s="1">
        <v>4861438616398</v>
      </c>
      <c r="B16234">
        <v>5663354</v>
      </c>
      <c r="C16234" t="s">
        <v>16</v>
      </c>
      <c r="D16234" s="2" t="s">
        <v>15930</v>
      </c>
      <c r="E16234" s="2" t="s">
        <v>3234</v>
      </c>
      <c r="F16234">
        <v>69</v>
      </c>
      <c r="G16234" t="s">
        <v>103657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 t="s">
        <v>103642</v>
      </c>
    </row>
    <row r="16235" spans="1:14" x14ac:dyDescent="0.3">
      <c r="A16235" s="1">
        <v>7341826813456</v>
      </c>
      <c r="B16235">
        <v>5593305</v>
      </c>
      <c r="C16235" t="s">
        <v>12</v>
      </c>
      <c r="D16235" s="2" t="s">
        <v>15931</v>
      </c>
      <c r="E16235" s="2" t="s">
        <v>3226</v>
      </c>
      <c r="F16235">
        <v>67</v>
      </c>
      <c r="G16235" t="s">
        <v>51</v>
      </c>
      <c r="H16235">
        <v>0</v>
      </c>
      <c r="I16235">
        <v>1</v>
      </c>
      <c r="J16235">
        <v>0</v>
      </c>
      <c r="K16235">
        <v>0</v>
      </c>
      <c r="L16235">
        <v>0</v>
      </c>
      <c r="M16235">
        <v>1</v>
      </c>
      <c r="N16235" t="s">
        <v>103643</v>
      </c>
    </row>
    <row r="16236" spans="1:14" x14ac:dyDescent="0.3">
      <c r="A16236" s="1">
        <v>6433951586153</v>
      </c>
      <c r="B16236">
        <v>5621521</v>
      </c>
      <c r="C16236" t="s">
        <v>12</v>
      </c>
      <c r="D16236" s="2" t="s">
        <v>15932</v>
      </c>
      <c r="E16236" s="2" t="s">
        <v>3228</v>
      </c>
      <c r="F16236">
        <v>22</v>
      </c>
      <c r="G16236" t="s">
        <v>103657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1</v>
      </c>
      <c r="N16236" t="s">
        <v>103642</v>
      </c>
    </row>
    <row r="16237" spans="1:14" x14ac:dyDescent="0.3">
      <c r="A16237" s="1">
        <v>933378674658</v>
      </c>
      <c r="B16237">
        <v>5602448</v>
      </c>
      <c r="C16237" t="s">
        <v>16</v>
      </c>
      <c r="D16237" s="2" t="s">
        <v>15933</v>
      </c>
      <c r="E16237" s="2" t="s">
        <v>3336</v>
      </c>
      <c r="F16237">
        <v>12</v>
      </c>
      <c r="G16237" t="s">
        <v>103657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 t="s">
        <v>103642</v>
      </c>
    </row>
    <row r="16238" spans="1:14" x14ac:dyDescent="0.3">
      <c r="A16238" s="1">
        <v>252729691346</v>
      </c>
      <c r="B16238">
        <v>5625929</v>
      </c>
      <c r="C16238" t="s">
        <v>16</v>
      </c>
      <c r="D16238" s="2" t="s">
        <v>15934</v>
      </c>
      <c r="E16238" s="2" t="s">
        <v>3330</v>
      </c>
      <c r="F16238">
        <v>9</v>
      </c>
      <c r="G16238" t="s">
        <v>103669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1</v>
      </c>
      <c r="N16238" t="s">
        <v>103642</v>
      </c>
    </row>
    <row r="16239" spans="1:14" x14ac:dyDescent="0.3">
      <c r="A16239" s="1">
        <v>99872183495136</v>
      </c>
      <c r="B16239">
        <v>5641504</v>
      </c>
      <c r="C16239" t="s">
        <v>16</v>
      </c>
      <c r="D16239" s="2" t="s">
        <v>15935</v>
      </c>
      <c r="E16239" s="2" t="s">
        <v>3328</v>
      </c>
      <c r="F16239">
        <v>42</v>
      </c>
      <c r="G16239" t="s">
        <v>167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 t="s">
        <v>103642</v>
      </c>
    </row>
    <row r="16240" spans="1:14" x14ac:dyDescent="0.3">
      <c r="A16240" s="1">
        <v>119771686853172</v>
      </c>
      <c r="B16240">
        <v>5604828</v>
      </c>
      <c r="C16240" t="s">
        <v>12</v>
      </c>
      <c r="D16240" s="2" t="s">
        <v>15936</v>
      </c>
      <c r="E16240" s="2" t="s">
        <v>3332</v>
      </c>
      <c r="F16240">
        <v>11</v>
      </c>
      <c r="G16240" t="s">
        <v>103657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1</v>
      </c>
      <c r="N16240" t="s">
        <v>103642</v>
      </c>
    </row>
    <row r="16241" spans="1:14" x14ac:dyDescent="0.3">
      <c r="A16241" s="1">
        <v>37968757494877</v>
      </c>
      <c r="B16241">
        <v>5645879</v>
      </c>
      <c r="C16241" t="s">
        <v>16</v>
      </c>
      <c r="D16241" s="2" t="s">
        <v>15937</v>
      </c>
      <c r="E16241" s="2" t="s">
        <v>3334</v>
      </c>
      <c r="F16241">
        <v>24</v>
      </c>
      <c r="G16241" t="s">
        <v>103657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 t="s">
        <v>103643</v>
      </c>
    </row>
    <row r="16242" spans="1:14" x14ac:dyDescent="0.3">
      <c r="A16242" s="1">
        <v>92627491495959</v>
      </c>
      <c r="B16242">
        <v>5622506</v>
      </c>
      <c r="C16242" t="s">
        <v>16</v>
      </c>
      <c r="D16242" s="2" t="s">
        <v>15938</v>
      </c>
      <c r="E16242" s="2" t="s">
        <v>3493</v>
      </c>
      <c r="F16242">
        <v>16</v>
      </c>
      <c r="G16242" t="s">
        <v>103657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1</v>
      </c>
      <c r="N16242" t="s">
        <v>103642</v>
      </c>
    </row>
    <row r="16243" spans="1:14" x14ac:dyDescent="0.3">
      <c r="A16243" s="1">
        <v>3951736977932</v>
      </c>
      <c r="B16243">
        <v>5658022</v>
      </c>
      <c r="C16243" t="s">
        <v>16</v>
      </c>
      <c r="D16243" s="2" t="s">
        <v>15939</v>
      </c>
      <c r="E16243" s="2" t="s">
        <v>3490</v>
      </c>
      <c r="F16243">
        <v>16</v>
      </c>
      <c r="G16243" t="s">
        <v>103657</v>
      </c>
      <c r="H16243">
        <v>1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 t="s">
        <v>103642</v>
      </c>
    </row>
    <row r="16244" spans="1:14" x14ac:dyDescent="0.3">
      <c r="A16244" s="1">
        <v>5535466367492</v>
      </c>
      <c r="B16244">
        <v>5592794</v>
      </c>
      <c r="C16244" t="s">
        <v>12</v>
      </c>
      <c r="D16244" s="2" t="s">
        <v>15940</v>
      </c>
      <c r="E16244" s="2" t="s">
        <v>3291</v>
      </c>
      <c r="F16244">
        <v>27</v>
      </c>
      <c r="G16244" t="s">
        <v>103657</v>
      </c>
      <c r="H16244">
        <v>1</v>
      </c>
      <c r="I16244">
        <v>0</v>
      </c>
      <c r="J16244">
        <v>0</v>
      </c>
      <c r="K16244">
        <v>0</v>
      </c>
      <c r="L16244">
        <v>0</v>
      </c>
      <c r="M16244">
        <v>1</v>
      </c>
      <c r="N16244" t="s">
        <v>103643</v>
      </c>
    </row>
    <row r="16245" spans="1:14" x14ac:dyDescent="0.3">
      <c r="A16245" s="1">
        <v>85655791497428</v>
      </c>
      <c r="B16245">
        <v>5663042</v>
      </c>
      <c r="C16245" t="s">
        <v>16</v>
      </c>
      <c r="D16245" s="2" t="s">
        <v>15941</v>
      </c>
      <c r="E16245" s="2" t="s">
        <v>3293</v>
      </c>
      <c r="F16245">
        <v>4</v>
      </c>
      <c r="G16245" t="s">
        <v>103665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1</v>
      </c>
      <c r="N16245" t="s">
        <v>103642</v>
      </c>
    </row>
    <row r="16246" spans="1:14" x14ac:dyDescent="0.3">
      <c r="A16246" s="1">
        <v>27343651937746</v>
      </c>
      <c r="B16246">
        <v>5593173</v>
      </c>
      <c r="C16246" t="s">
        <v>16</v>
      </c>
      <c r="D16246" s="2" t="s">
        <v>15942</v>
      </c>
      <c r="E16246" s="2" t="s">
        <v>3226</v>
      </c>
      <c r="F16246">
        <v>7</v>
      </c>
      <c r="G16246" t="s">
        <v>103657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 t="s">
        <v>103642</v>
      </c>
    </row>
    <row r="16247" spans="1:14" x14ac:dyDescent="0.3">
      <c r="A16247" s="1">
        <v>15137745573213</v>
      </c>
      <c r="B16247">
        <v>5638773</v>
      </c>
      <c r="C16247" t="s">
        <v>16</v>
      </c>
      <c r="D16247" s="2" t="s">
        <v>15943</v>
      </c>
      <c r="E16247" s="2" t="s">
        <v>3228</v>
      </c>
      <c r="F16247">
        <v>55</v>
      </c>
      <c r="G16247" t="s">
        <v>103657</v>
      </c>
      <c r="H16247">
        <v>0</v>
      </c>
      <c r="I16247">
        <v>1</v>
      </c>
      <c r="J16247">
        <v>0</v>
      </c>
      <c r="K16247">
        <v>0</v>
      </c>
      <c r="L16247">
        <v>0</v>
      </c>
      <c r="M16247">
        <v>1</v>
      </c>
      <c r="N16247" t="s">
        <v>103643</v>
      </c>
    </row>
    <row r="16248" spans="1:14" x14ac:dyDescent="0.3">
      <c r="A16248" s="1">
        <v>22227511118892</v>
      </c>
      <c r="B16248">
        <v>5640089</v>
      </c>
      <c r="C16248" t="s">
        <v>16</v>
      </c>
      <c r="D16248" s="2" t="s">
        <v>15944</v>
      </c>
      <c r="E16248" s="2" t="s">
        <v>3230</v>
      </c>
      <c r="F16248">
        <v>41</v>
      </c>
      <c r="G16248" t="s">
        <v>103657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 t="s">
        <v>103643</v>
      </c>
    </row>
    <row r="16249" spans="1:14" x14ac:dyDescent="0.3">
      <c r="A16249" s="1">
        <v>6381448945576</v>
      </c>
      <c r="B16249">
        <v>5648053</v>
      </c>
      <c r="C16249" t="s">
        <v>12</v>
      </c>
      <c r="D16249" s="2" t="s">
        <v>15945</v>
      </c>
      <c r="E16249" s="2" t="s">
        <v>3232</v>
      </c>
      <c r="F16249">
        <v>47</v>
      </c>
      <c r="G16249" t="s">
        <v>103669</v>
      </c>
      <c r="H16249">
        <v>0</v>
      </c>
      <c r="I16249">
        <v>1</v>
      </c>
      <c r="J16249">
        <v>0</v>
      </c>
      <c r="K16249">
        <v>0</v>
      </c>
      <c r="L16249">
        <v>0</v>
      </c>
      <c r="M16249">
        <v>1</v>
      </c>
      <c r="N16249" t="s">
        <v>103642</v>
      </c>
    </row>
    <row r="16250" spans="1:14" x14ac:dyDescent="0.3">
      <c r="A16250" s="1">
        <v>68984956774344</v>
      </c>
      <c r="B16250">
        <v>5663783</v>
      </c>
      <c r="C16250" t="s">
        <v>12</v>
      </c>
      <c r="D16250" s="2" t="s">
        <v>12863</v>
      </c>
      <c r="E16250" s="2" t="s">
        <v>3234</v>
      </c>
      <c r="F16250">
        <v>30</v>
      </c>
      <c r="G16250" t="s">
        <v>103657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1</v>
      </c>
      <c r="N16250" t="s">
        <v>103643</v>
      </c>
    </row>
    <row r="16251" spans="1:14" x14ac:dyDescent="0.3">
      <c r="A16251" s="1">
        <v>1959884546194</v>
      </c>
      <c r="B16251">
        <v>5604819</v>
      </c>
      <c r="C16251" t="s">
        <v>12</v>
      </c>
      <c r="D16251" s="2" t="s">
        <v>15946</v>
      </c>
      <c r="E16251" s="2" t="s">
        <v>3332</v>
      </c>
      <c r="F16251">
        <v>44</v>
      </c>
      <c r="G16251" t="s">
        <v>103657</v>
      </c>
      <c r="H16251">
        <v>0</v>
      </c>
      <c r="I16251">
        <v>1</v>
      </c>
      <c r="J16251">
        <v>0</v>
      </c>
      <c r="K16251">
        <v>0</v>
      </c>
      <c r="L16251">
        <v>0</v>
      </c>
      <c r="M16251">
        <v>1</v>
      </c>
      <c r="N16251" t="s">
        <v>103642</v>
      </c>
    </row>
    <row r="16252" spans="1:14" x14ac:dyDescent="0.3">
      <c r="A16252" s="1">
        <v>92975272496875</v>
      </c>
      <c r="B16252">
        <v>5645660</v>
      </c>
      <c r="C16252" t="s">
        <v>12</v>
      </c>
      <c r="D16252" s="2" t="s">
        <v>15947</v>
      </c>
      <c r="E16252" s="2" t="s">
        <v>3334</v>
      </c>
      <c r="F16252">
        <v>38</v>
      </c>
      <c r="G16252" t="s">
        <v>103657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 t="s">
        <v>103642</v>
      </c>
    </row>
    <row r="16253" spans="1:14" x14ac:dyDescent="0.3">
      <c r="A16253" s="1">
        <v>112989285315187</v>
      </c>
      <c r="B16253">
        <v>5604853</v>
      </c>
      <c r="C16253" t="s">
        <v>16</v>
      </c>
      <c r="D16253" s="2" t="s">
        <v>15948</v>
      </c>
      <c r="E16253" s="2" t="s">
        <v>3336</v>
      </c>
      <c r="F16253">
        <v>33</v>
      </c>
      <c r="G16253" t="s">
        <v>103657</v>
      </c>
      <c r="H16253">
        <v>0</v>
      </c>
      <c r="I16253">
        <v>1</v>
      </c>
      <c r="J16253">
        <v>0</v>
      </c>
      <c r="K16253">
        <v>0</v>
      </c>
      <c r="L16253">
        <v>0</v>
      </c>
      <c r="M16253">
        <v>1</v>
      </c>
      <c r="N16253" t="s">
        <v>103642</v>
      </c>
    </row>
    <row r="16254" spans="1:14" x14ac:dyDescent="0.3">
      <c r="A16254" s="1">
        <v>325655634276</v>
      </c>
      <c r="B16254">
        <v>5689239</v>
      </c>
      <c r="C16254" t="s">
        <v>16</v>
      </c>
      <c r="D16254" s="2" t="s">
        <v>15949</v>
      </c>
      <c r="E16254" s="2" t="s">
        <v>3330</v>
      </c>
      <c r="F16254">
        <v>1</v>
      </c>
      <c r="G16254" t="s">
        <v>103669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 t="s">
        <v>103642</v>
      </c>
    </row>
    <row r="16255" spans="1:14" x14ac:dyDescent="0.3">
      <c r="A16255" s="1">
        <v>185333546645975</v>
      </c>
      <c r="B16255">
        <v>5632614</v>
      </c>
      <c r="C16255" t="s">
        <v>12</v>
      </c>
      <c r="D16255" s="2" t="s">
        <v>15950</v>
      </c>
      <c r="E16255" s="2" t="s">
        <v>3328</v>
      </c>
      <c r="F16255">
        <v>32</v>
      </c>
      <c r="G16255" t="s">
        <v>103657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 t="s">
        <v>103643</v>
      </c>
    </row>
    <row r="16256" spans="1:14" x14ac:dyDescent="0.3">
      <c r="A16256" s="1">
        <v>9219633386452</v>
      </c>
      <c r="B16256">
        <v>5599739</v>
      </c>
      <c r="C16256" t="s">
        <v>16</v>
      </c>
      <c r="D16256" s="2" t="s">
        <v>15951</v>
      </c>
      <c r="E16256" s="2" t="s">
        <v>3309</v>
      </c>
      <c r="F16256">
        <v>52</v>
      </c>
      <c r="G16256" t="s">
        <v>103657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 t="s">
        <v>103642</v>
      </c>
    </row>
    <row r="16257" spans="1:14" x14ac:dyDescent="0.3">
      <c r="A16257" s="1">
        <v>696718576727823</v>
      </c>
      <c r="B16257">
        <v>5627973</v>
      </c>
      <c r="C16257" t="s">
        <v>12</v>
      </c>
      <c r="D16257" s="2" t="s">
        <v>15952</v>
      </c>
      <c r="E16257" s="2" t="s">
        <v>3493</v>
      </c>
      <c r="F16257">
        <v>38</v>
      </c>
      <c r="G16257" t="s">
        <v>167</v>
      </c>
      <c r="H16257">
        <v>0</v>
      </c>
      <c r="I16257">
        <v>1</v>
      </c>
      <c r="J16257">
        <v>0</v>
      </c>
      <c r="K16257">
        <v>0</v>
      </c>
      <c r="L16257">
        <v>0</v>
      </c>
      <c r="M16257">
        <v>1</v>
      </c>
      <c r="N16257" t="s">
        <v>103643</v>
      </c>
    </row>
    <row r="16258" spans="1:14" x14ac:dyDescent="0.3">
      <c r="A16258" s="1">
        <v>38586728515227</v>
      </c>
      <c r="B16258">
        <v>5593185</v>
      </c>
      <c r="C16258" t="s">
        <v>16</v>
      </c>
      <c r="D16258" s="2" t="s">
        <v>15953</v>
      </c>
      <c r="E16258" s="2" t="s">
        <v>3226</v>
      </c>
      <c r="F16258">
        <v>37</v>
      </c>
      <c r="G16258" t="s">
        <v>103657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1</v>
      </c>
      <c r="N16258" t="s">
        <v>103642</v>
      </c>
    </row>
    <row r="16259" spans="1:14" x14ac:dyDescent="0.3">
      <c r="A16259" s="1">
        <v>62696573672378</v>
      </c>
      <c r="B16259">
        <v>5608722</v>
      </c>
      <c r="C16259" t="s">
        <v>16</v>
      </c>
      <c r="D16259" s="2" t="s">
        <v>15954</v>
      </c>
      <c r="E16259" s="2" t="s">
        <v>3228</v>
      </c>
      <c r="F16259">
        <v>33</v>
      </c>
      <c r="G16259" t="s">
        <v>103657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1</v>
      </c>
      <c r="N16259" t="s">
        <v>103643</v>
      </c>
    </row>
    <row r="16260" spans="1:14" x14ac:dyDescent="0.3">
      <c r="A16260" s="1">
        <v>687262227872</v>
      </c>
      <c r="B16260">
        <v>5640327</v>
      </c>
      <c r="C16260" t="s">
        <v>12</v>
      </c>
      <c r="D16260" s="2" t="s">
        <v>15955</v>
      </c>
      <c r="E16260" s="2" t="s">
        <v>3230</v>
      </c>
      <c r="F16260">
        <v>50</v>
      </c>
      <c r="G16260" t="s">
        <v>103669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 t="s">
        <v>103642</v>
      </c>
    </row>
    <row r="16261" spans="1:14" x14ac:dyDescent="0.3">
      <c r="A16261" s="1">
        <v>315327682976</v>
      </c>
      <c r="B16261">
        <v>5646723</v>
      </c>
      <c r="C16261" t="s">
        <v>12</v>
      </c>
      <c r="D16261" s="2" t="s">
        <v>15956</v>
      </c>
      <c r="E16261" s="2" t="s">
        <v>3232</v>
      </c>
      <c r="F16261">
        <v>65</v>
      </c>
      <c r="G16261" t="s">
        <v>103657</v>
      </c>
      <c r="H16261">
        <v>0</v>
      </c>
      <c r="I16261">
        <v>1</v>
      </c>
      <c r="J16261">
        <v>0</v>
      </c>
      <c r="K16261">
        <v>0</v>
      </c>
      <c r="L16261">
        <v>0</v>
      </c>
      <c r="M16261">
        <v>1</v>
      </c>
      <c r="N16261" t="s">
        <v>103643</v>
      </c>
    </row>
    <row r="16262" spans="1:14" x14ac:dyDescent="0.3">
      <c r="A16262" s="1">
        <v>112989285315187</v>
      </c>
      <c r="B16262">
        <v>5662569</v>
      </c>
      <c r="C16262" t="s">
        <v>16</v>
      </c>
      <c r="D16262" s="2" t="s">
        <v>15957</v>
      </c>
      <c r="E16262" s="2" t="s">
        <v>3234</v>
      </c>
      <c r="F16262">
        <v>33</v>
      </c>
      <c r="G16262" t="s">
        <v>103657</v>
      </c>
      <c r="H16262">
        <v>0</v>
      </c>
      <c r="I16262">
        <v>1</v>
      </c>
      <c r="J16262">
        <v>0</v>
      </c>
      <c r="K16262">
        <v>0</v>
      </c>
      <c r="L16262">
        <v>0</v>
      </c>
      <c r="M16262">
        <v>1</v>
      </c>
      <c r="N16262" t="s">
        <v>103642</v>
      </c>
    </row>
    <row r="16263" spans="1:14" x14ac:dyDescent="0.3">
      <c r="A16263" s="1">
        <v>55262862528412</v>
      </c>
      <c r="B16263">
        <v>5587741</v>
      </c>
      <c r="C16263" t="s">
        <v>16</v>
      </c>
      <c r="D16263" s="2" t="s">
        <v>15958</v>
      </c>
      <c r="E16263" s="2" t="s">
        <v>3291</v>
      </c>
      <c r="F16263">
        <v>11</v>
      </c>
      <c r="G16263" t="s">
        <v>103669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1</v>
      </c>
      <c r="N16263" t="s">
        <v>103642</v>
      </c>
    </row>
    <row r="16264" spans="1:14" x14ac:dyDescent="0.3">
      <c r="A16264" s="1">
        <v>85884522167328</v>
      </c>
      <c r="B16264">
        <v>5663276</v>
      </c>
      <c r="C16264" t="s">
        <v>16</v>
      </c>
      <c r="D16264" s="2" t="s">
        <v>15959</v>
      </c>
      <c r="E16264" s="2" t="s">
        <v>3293</v>
      </c>
      <c r="F16264">
        <v>54</v>
      </c>
      <c r="G16264" t="s">
        <v>103657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1</v>
      </c>
      <c r="N16264" t="s">
        <v>103642</v>
      </c>
    </row>
    <row r="16265" spans="1:14" x14ac:dyDescent="0.3">
      <c r="A16265" s="1">
        <v>2352281163147</v>
      </c>
      <c r="B16265">
        <v>5626996</v>
      </c>
      <c r="C16265" t="s">
        <v>16</v>
      </c>
      <c r="D16265" s="2" t="s">
        <v>15960</v>
      </c>
      <c r="E16265" s="2" t="s">
        <v>3332</v>
      </c>
      <c r="F16265">
        <v>30</v>
      </c>
      <c r="G16265" t="s">
        <v>103657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 t="s">
        <v>103642</v>
      </c>
    </row>
    <row r="16266" spans="1:14" x14ac:dyDescent="0.3">
      <c r="A16266" s="1">
        <v>29443145294669</v>
      </c>
      <c r="B16266">
        <v>5649020</v>
      </c>
      <c r="C16266" t="s">
        <v>16</v>
      </c>
      <c r="D16266" s="2" t="s">
        <v>15961</v>
      </c>
      <c r="E16266" s="2" t="s">
        <v>3411</v>
      </c>
      <c r="F16266">
        <v>49</v>
      </c>
      <c r="G16266" t="s">
        <v>103657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 t="s">
        <v>103642</v>
      </c>
    </row>
    <row r="16267" spans="1:14" x14ac:dyDescent="0.3">
      <c r="A16267" s="1">
        <v>5935418315424</v>
      </c>
      <c r="B16267">
        <v>5646155</v>
      </c>
      <c r="C16267" t="s">
        <v>16</v>
      </c>
      <c r="D16267" s="2" t="s">
        <v>15962</v>
      </c>
      <c r="E16267" s="2" t="s">
        <v>3334</v>
      </c>
      <c r="F16267">
        <v>5</v>
      </c>
      <c r="G16267" t="s">
        <v>103657</v>
      </c>
      <c r="H16267">
        <v>1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 t="s">
        <v>103643</v>
      </c>
    </row>
    <row r="16268" spans="1:14" x14ac:dyDescent="0.3">
      <c r="A16268" s="1">
        <v>799771532794835</v>
      </c>
      <c r="B16268">
        <v>5663790</v>
      </c>
      <c r="C16268" t="s">
        <v>16</v>
      </c>
      <c r="D16268" s="2" t="s">
        <v>15963</v>
      </c>
      <c r="E16268" s="2" t="s">
        <v>3336</v>
      </c>
      <c r="F16268">
        <v>4</v>
      </c>
      <c r="G16268" t="s">
        <v>103649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 t="s">
        <v>103642</v>
      </c>
    </row>
    <row r="16269" spans="1:14" x14ac:dyDescent="0.3">
      <c r="A16269" s="1">
        <v>9873435273431</v>
      </c>
      <c r="B16269">
        <v>5663805</v>
      </c>
      <c r="C16269" t="s">
        <v>16</v>
      </c>
      <c r="D16269" s="2" t="s">
        <v>15964</v>
      </c>
      <c r="E16269" s="2" t="s">
        <v>3336</v>
      </c>
      <c r="F16269">
        <v>3</v>
      </c>
      <c r="G16269" t="s">
        <v>103649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 t="s">
        <v>103642</v>
      </c>
    </row>
    <row r="16270" spans="1:14" x14ac:dyDescent="0.3">
      <c r="A16270" s="1">
        <v>85611865822366</v>
      </c>
      <c r="B16270">
        <v>5663803</v>
      </c>
      <c r="C16270" t="s">
        <v>16</v>
      </c>
      <c r="D16270" s="2" t="s">
        <v>15965</v>
      </c>
      <c r="E16270" s="2" t="s">
        <v>3336</v>
      </c>
      <c r="F16270">
        <v>3</v>
      </c>
      <c r="G16270" t="s">
        <v>103649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 t="s">
        <v>103642</v>
      </c>
    </row>
    <row r="16271" spans="1:14" x14ac:dyDescent="0.3">
      <c r="A16271" s="1">
        <v>99816186457269</v>
      </c>
      <c r="B16271">
        <v>5663797</v>
      </c>
      <c r="C16271" t="s">
        <v>12</v>
      </c>
      <c r="D16271" s="2" t="s">
        <v>15966</v>
      </c>
      <c r="E16271" s="2" t="s">
        <v>3336</v>
      </c>
      <c r="F16271">
        <v>6</v>
      </c>
      <c r="G16271" t="s">
        <v>103649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 t="s">
        <v>103642</v>
      </c>
    </row>
    <row r="16272" spans="1:14" x14ac:dyDescent="0.3">
      <c r="A16272" s="1">
        <v>494422785729</v>
      </c>
      <c r="B16272">
        <v>5663794</v>
      </c>
      <c r="C16272" t="s">
        <v>16</v>
      </c>
      <c r="D16272" s="2" t="s">
        <v>15967</v>
      </c>
      <c r="E16272" s="2" t="s">
        <v>3336</v>
      </c>
      <c r="F16272">
        <v>11</v>
      </c>
      <c r="G16272" t="s">
        <v>103649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 t="s">
        <v>103642</v>
      </c>
    </row>
    <row r="16273" spans="1:14" x14ac:dyDescent="0.3">
      <c r="A16273" s="1">
        <v>2148799216716</v>
      </c>
      <c r="B16273">
        <v>5663799</v>
      </c>
      <c r="C16273" t="s">
        <v>16</v>
      </c>
      <c r="D16273" s="2" t="s">
        <v>15968</v>
      </c>
      <c r="E16273" s="2" t="s">
        <v>3336</v>
      </c>
      <c r="F16273">
        <v>5</v>
      </c>
      <c r="G16273" t="s">
        <v>901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 t="s">
        <v>103642</v>
      </c>
    </row>
    <row r="16274" spans="1:14" x14ac:dyDescent="0.3">
      <c r="A16274" s="1">
        <v>251541539</v>
      </c>
      <c r="B16274">
        <v>5692489</v>
      </c>
      <c r="C16274" t="s">
        <v>12</v>
      </c>
      <c r="D16274" s="2" t="s">
        <v>15969</v>
      </c>
      <c r="E16274" s="2" t="s">
        <v>3328</v>
      </c>
      <c r="F16274">
        <v>85</v>
      </c>
      <c r="G16274" t="s">
        <v>103649</v>
      </c>
      <c r="H16274">
        <v>0</v>
      </c>
      <c r="I16274">
        <v>1</v>
      </c>
      <c r="J16274">
        <v>0</v>
      </c>
      <c r="K16274">
        <v>0</v>
      </c>
      <c r="L16274">
        <v>0</v>
      </c>
      <c r="M16274">
        <v>0</v>
      </c>
      <c r="N16274" t="s">
        <v>103642</v>
      </c>
    </row>
    <row r="16275" spans="1:14" x14ac:dyDescent="0.3">
      <c r="A16275" s="1">
        <v>345982775674813</v>
      </c>
      <c r="B16275">
        <v>5692486</v>
      </c>
      <c r="C16275" t="s">
        <v>12</v>
      </c>
      <c r="D16275" s="2" t="s">
        <v>15970</v>
      </c>
      <c r="E16275" s="2" t="s">
        <v>3328</v>
      </c>
      <c r="F16275">
        <v>70</v>
      </c>
      <c r="G16275" t="s">
        <v>103649</v>
      </c>
      <c r="H16275">
        <v>0</v>
      </c>
      <c r="I16275">
        <v>1</v>
      </c>
      <c r="J16275">
        <v>0</v>
      </c>
      <c r="K16275">
        <v>0</v>
      </c>
      <c r="L16275">
        <v>0</v>
      </c>
      <c r="M16275">
        <v>0</v>
      </c>
      <c r="N16275" t="s">
        <v>103642</v>
      </c>
    </row>
    <row r="16276" spans="1:14" x14ac:dyDescent="0.3">
      <c r="A16276" s="1">
        <v>735631251269252</v>
      </c>
      <c r="B16276">
        <v>5692493</v>
      </c>
      <c r="C16276" t="s">
        <v>12</v>
      </c>
      <c r="D16276" s="2" t="s">
        <v>15971</v>
      </c>
      <c r="E16276" s="2" t="s">
        <v>3328</v>
      </c>
      <c r="F16276">
        <v>65</v>
      </c>
      <c r="G16276" t="s">
        <v>103649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 t="s">
        <v>103642</v>
      </c>
    </row>
    <row r="16277" spans="1:14" x14ac:dyDescent="0.3">
      <c r="A16277" s="1">
        <v>54961811292589</v>
      </c>
      <c r="B16277">
        <v>5607441</v>
      </c>
      <c r="C16277" t="s">
        <v>12</v>
      </c>
      <c r="D16277" s="2" t="s">
        <v>15972</v>
      </c>
      <c r="E16277" s="2" t="s">
        <v>3309</v>
      </c>
      <c r="F16277">
        <v>35</v>
      </c>
      <c r="G16277" t="s">
        <v>103657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1</v>
      </c>
      <c r="N16277" t="s">
        <v>103643</v>
      </c>
    </row>
    <row r="16278" spans="1:14" x14ac:dyDescent="0.3">
      <c r="A16278" s="1">
        <v>28299358943152</v>
      </c>
      <c r="B16278">
        <v>5632768</v>
      </c>
      <c r="C16278" t="s">
        <v>12</v>
      </c>
      <c r="D16278" s="2" t="s">
        <v>15973</v>
      </c>
      <c r="E16278" s="2" t="s">
        <v>3493</v>
      </c>
      <c r="F16278">
        <v>35</v>
      </c>
      <c r="G16278" t="s">
        <v>103657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 t="s">
        <v>103642</v>
      </c>
    </row>
    <row r="16279" spans="1:14" x14ac:dyDescent="0.3">
      <c r="A16279" s="1">
        <v>23245258841895</v>
      </c>
      <c r="B16279">
        <v>5653130</v>
      </c>
      <c r="C16279" t="s">
        <v>16</v>
      </c>
      <c r="D16279" s="2" t="s">
        <v>15974</v>
      </c>
      <c r="E16279" s="2" t="s">
        <v>3490</v>
      </c>
      <c r="F16279">
        <v>30</v>
      </c>
      <c r="G16279" t="s">
        <v>103657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1</v>
      </c>
      <c r="N16279" t="s">
        <v>103643</v>
      </c>
    </row>
    <row r="16280" spans="1:14" x14ac:dyDescent="0.3">
      <c r="A16280" s="1">
        <v>62655486513234</v>
      </c>
      <c r="B16280">
        <v>5602752</v>
      </c>
      <c r="C16280" t="s">
        <v>16</v>
      </c>
      <c r="D16280" s="2" t="s">
        <v>15975</v>
      </c>
      <c r="E16280" s="2" t="s">
        <v>3336</v>
      </c>
      <c r="F16280">
        <v>24</v>
      </c>
      <c r="G16280" t="s">
        <v>51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 t="s">
        <v>103642</v>
      </c>
    </row>
    <row r="16281" spans="1:14" x14ac:dyDescent="0.3">
      <c r="A16281" s="1">
        <v>19833226198641</v>
      </c>
      <c r="B16281">
        <v>5639079</v>
      </c>
      <c r="C16281" t="s">
        <v>12</v>
      </c>
      <c r="D16281" s="2" t="s">
        <v>2864</v>
      </c>
      <c r="E16281" s="2" t="s">
        <v>3330</v>
      </c>
      <c r="F16281">
        <v>20</v>
      </c>
      <c r="G16281" t="s">
        <v>103657</v>
      </c>
      <c r="H16281">
        <v>1</v>
      </c>
      <c r="I16281">
        <v>0</v>
      </c>
      <c r="J16281">
        <v>0</v>
      </c>
      <c r="K16281">
        <v>0</v>
      </c>
      <c r="L16281">
        <v>0</v>
      </c>
      <c r="M16281">
        <v>1</v>
      </c>
      <c r="N16281" t="s">
        <v>103642</v>
      </c>
    </row>
    <row r="16282" spans="1:14" x14ac:dyDescent="0.3">
      <c r="A16282" s="1">
        <v>47636521899595</v>
      </c>
      <c r="B16282">
        <v>5645652</v>
      </c>
      <c r="C16282" t="s">
        <v>12</v>
      </c>
      <c r="D16282" s="2" t="s">
        <v>15976</v>
      </c>
      <c r="E16282" s="2" t="s">
        <v>3328</v>
      </c>
      <c r="F16282">
        <v>19</v>
      </c>
      <c r="G16282" t="s">
        <v>103669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 t="s">
        <v>103642</v>
      </c>
    </row>
    <row r="16283" spans="1:14" x14ac:dyDescent="0.3">
      <c r="A16283" s="1">
        <v>77912173774285</v>
      </c>
      <c r="B16283">
        <v>5599334</v>
      </c>
      <c r="C16283" t="s">
        <v>12</v>
      </c>
      <c r="D16283" s="2" t="s">
        <v>15977</v>
      </c>
      <c r="E16283" s="2" t="s">
        <v>3226</v>
      </c>
      <c r="F16283">
        <v>48</v>
      </c>
      <c r="G16283" t="s">
        <v>103669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1</v>
      </c>
      <c r="N16283" t="s">
        <v>103643</v>
      </c>
    </row>
    <row r="16284" spans="1:14" x14ac:dyDescent="0.3">
      <c r="A16284" s="1">
        <v>66817195899161</v>
      </c>
      <c r="B16284">
        <v>5614419</v>
      </c>
      <c r="C16284" t="s">
        <v>16</v>
      </c>
      <c r="D16284" s="2" t="s">
        <v>15978</v>
      </c>
      <c r="E16284" s="2" t="s">
        <v>3228</v>
      </c>
      <c r="F16284">
        <v>4</v>
      </c>
      <c r="G16284" t="s">
        <v>103669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1</v>
      </c>
      <c r="N16284" t="s">
        <v>103643</v>
      </c>
    </row>
    <row r="16285" spans="1:14" x14ac:dyDescent="0.3">
      <c r="A16285" s="1">
        <v>691351761327451</v>
      </c>
      <c r="B16285">
        <v>5644162</v>
      </c>
      <c r="C16285" t="s">
        <v>16</v>
      </c>
      <c r="D16285" s="2" t="s">
        <v>15979</v>
      </c>
      <c r="E16285" s="2" t="s">
        <v>3230</v>
      </c>
      <c r="F16285">
        <v>35</v>
      </c>
      <c r="G16285" t="s">
        <v>103657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 t="s">
        <v>103642</v>
      </c>
    </row>
    <row r="16286" spans="1:14" x14ac:dyDescent="0.3">
      <c r="A16286" s="1">
        <v>388768999723581</v>
      </c>
      <c r="B16286">
        <v>5652332</v>
      </c>
      <c r="C16286" t="s">
        <v>16</v>
      </c>
      <c r="D16286" s="2" t="s">
        <v>15980</v>
      </c>
      <c r="E16286" s="2" t="s">
        <v>3232</v>
      </c>
      <c r="F16286">
        <v>69</v>
      </c>
      <c r="G16286" t="s">
        <v>103657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1</v>
      </c>
      <c r="N16286" t="s">
        <v>103642</v>
      </c>
    </row>
    <row r="16287" spans="1:14" x14ac:dyDescent="0.3">
      <c r="A16287" s="1">
        <v>439278353337272</v>
      </c>
      <c r="B16287">
        <v>5663489</v>
      </c>
      <c r="C16287" t="s">
        <v>16</v>
      </c>
      <c r="D16287" s="2" t="s">
        <v>15981</v>
      </c>
      <c r="E16287" s="2" t="s">
        <v>3234</v>
      </c>
      <c r="F16287">
        <v>17</v>
      </c>
      <c r="G16287" t="s">
        <v>103657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 t="s">
        <v>103642</v>
      </c>
    </row>
    <row r="16288" spans="1:14" x14ac:dyDescent="0.3">
      <c r="A16288" s="1">
        <v>691351761327451</v>
      </c>
      <c r="B16288">
        <v>5589168</v>
      </c>
      <c r="C16288" t="s">
        <v>16</v>
      </c>
      <c r="D16288" s="2" t="s">
        <v>15982</v>
      </c>
      <c r="E16288" s="2" t="s">
        <v>3291</v>
      </c>
      <c r="F16288">
        <v>35</v>
      </c>
      <c r="G16288" t="s">
        <v>103657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1</v>
      </c>
      <c r="N16288" t="s">
        <v>103642</v>
      </c>
    </row>
    <row r="16289" spans="1:14" x14ac:dyDescent="0.3">
      <c r="A16289" s="1">
        <v>338464472317</v>
      </c>
      <c r="B16289">
        <v>5655990</v>
      </c>
      <c r="C16289" t="s">
        <v>12</v>
      </c>
      <c r="D16289" s="2" t="s">
        <v>15983</v>
      </c>
      <c r="E16289" s="2" t="s">
        <v>3301</v>
      </c>
      <c r="F16289">
        <v>56</v>
      </c>
      <c r="G16289" t="s">
        <v>103657</v>
      </c>
      <c r="H16289">
        <v>0</v>
      </c>
      <c r="I16289">
        <v>1</v>
      </c>
      <c r="J16289">
        <v>0</v>
      </c>
      <c r="K16289">
        <v>0</v>
      </c>
      <c r="L16289">
        <v>0</v>
      </c>
      <c r="M16289">
        <v>0</v>
      </c>
      <c r="N16289" t="s">
        <v>103642</v>
      </c>
    </row>
    <row r="16290" spans="1:14" x14ac:dyDescent="0.3">
      <c r="A16290" s="1">
        <v>429329661247243</v>
      </c>
      <c r="B16290">
        <v>5659744</v>
      </c>
      <c r="C16290" t="s">
        <v>16</v>
      </c>
      <c r="D16290" s="2" t="s">
        <v>15984</v>
      </c>
      <c r="E16290" s="2" t="s">
        <v>3293</v>
      </c>
      <c r="F16290">
        <v>32</v>
      </c>
      <c r="G16290" t="s">
        <v>103657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 t="s">
        <v>103643</v>
      </c>
    </row>
    <row r="16291" spans="1:14" x14ac:dyDescent="0.3">
      <c r="A16291" s="1">
        <v>29537222195664</v>
      </c>
      <c r="B16291">
        <v>5668365</v>
      </c>
      <c r="C16291" t="s">
        <v>12</v>
      </c>
      <c r="D16291" s="2" t="s">
        <v>15985</v>
      </c>
      <c r="E16291" s="2" t="s">
        <v>3332</v>
      </c>
      <c r="F16291">
        <v>26</v>
      </c>
      <c r="G16291" t="s">
        <v>103662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 t="s">
        <v>103642</v>
      </c>
    </row>
    <row r="16292" spans="1:14" x14ac:dyDescent="0.3">
      <c r="A16292" s="1">
        <v>412164796667698</v>
      </c>
      <c r="B16292">
        <v>5667576</v>
      </c>
      <c r="C16292" t="s">
        <v>12</v>
      </c>
      <c r="D16292" s="2" t="s">
        <v>15986</v>
      </c>
      <c r="E16292" s="2" t="s">
        <v>3332</v>
      </c>
      <c r="F16292">
        <v>50</v>
      </c>
      <c r="G16292" t="s">
        <v>103652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 t="s">
        <v>103642</v>
      </c>
    </row>
    <row r="16293" spans="1:14" x14ac:dyDescent="0.3">
      <c r="A16293" s="1">
        <v>82433896112446</v>
      </c>
      <c r="B16293">
        <v>5692846</v>
      </c>
      <c r="C16293" t="s">
        <v>12</v>
      </c>
      <c r="D16293" s="2" t="s">
        <v>15987</v>
      </c>
      <c r="E16293" s="2" t="s">
        <v>3411</v>
      </c>
      <c r="F16293">
        <v>34</v>
      </c>
      <c r="G16293" t="s">
        <v>103652</v>
      </c>
      <c r="H16293">
        <v>1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 t="s">
        <v>103642</v>
      </c>
    </row>
    <row r="16294" spans="1:14" x14ac:dyDescent="0.3">
      <c r="A16294" s="1">
        <v>11939398338486</v>
      </c>
      <c r="B16294">
        <v>5718443</v>
      </c>
      <c r="C16294" t="s">
        <v>12</v>
      </c>
      <c r="D16294" s="2" t="s">
        <v>15988</v>
      </c>
      <c r="E16294" s="2" t="s">
        <v>3334</v>
      </c>
      <c r="F16294">
        <v>35</v>
      </c>
      <c r="G16294" t="s">
        <v>103661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 t="s">
        <v>103643</v>
      </c>
    </row>
    <row r="16295" spans="1:14" x14ac:dyDescent="0.3">
      <c r="A16295" s="1">
        <v>834949329435758</v>
      </c>
      <c r="B16295">
        <v>5683516</v>
      </c>
      <c r="C16295" t="s">
        <v>12</v>
      </c>
      <c r="D16295" s="2" t="s">
        <v>15989</v>
      </c>
      <c r="E16295" s="2" t="s">
        <v>3411</v>
      </c>
      <c r="F16295">
        <v>87</v>
      </c>
      <c r="G16295" t="s">
        <v>103662</v>
      </c>
      <c r="H16295">
        <v>0</v>
      </c>
      <c r="I16295">
        <v>1</v>
      </c>
      <c r="J16295">
        <v>0</v>
      </c>
      <c r="K16295">
        <v>0</v>
      </c>
      <c r="L16295">
        <v>0</v>
      </c>
      <c r="M16295">
        <v>0</v>
      </c>
      <c r="N16295" t="s">
        <v>103642</v>
      </c>
    </row>
    <row r="16296" spans="1:14" x14ac:dyDescent="0.3">
      <c r="A16296" s="1">
        <v>825353772512</v>
      </c>
      <c r="B16296">
        <v>5718303</v>
      </c>
      <c r="C16296" t="s">
        <v>12</v>
      </c>
      <c r="D16296" s="2" t="s">
        <v>15990</v>
      </c>
      <c r="E16296" s="2" t="s">
        <v>3334</v>
      </c>
      <c r="F16296">
        <v>48</v>
      </c>
      <c r="G16296" t="s">
        <v>103661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 t="s">
        <v>103643</v>
      </c>
    </row>
    <row r="16297" spans="1:14" x14ac:dyDescent="0.3">
      <c r="A16297" s="1">
        <v>26118597872498</v>
      </c>
      <c r="B16297">
        <v>5667856</v>
      </c>
      <c r="C16297" t="s">
        <v>12</v>
      </c>
      <c r="D16297" s="2" t="s">
        <v>15991</v>
      </c>
      <c r="E16297" s="2" t="s">
        <v>3332</v>
      </c>
      <c r="F16297">
        <v>40</v>
      </c>
      <c r="G16297" t="s">
        <v>103652</v>
      </c>
      <c r="H16297">
        <v>1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 t="s">
        <v>103642</v>
      </c>
    </row>
    <row r="16298" spans="1:14" x14ac:dyDescent="0.3">
      <c r="A16298" s="1">
        <v>545772585992494</v>
      </c>
      <c r="B16298">
        <v>5719880</v>
      </c>
      <c r="C16298" t="s">
        <v>12</v>
      </c>
      <c r="D16298" s="2" t="s">
        <v>15992</v>
      </c>
      <c r="E16298" s="2" t="s">
        <v>3334</v>
      </c>
      <c r="F16298">
        <v>30</v>
      </c>
      <c r="G16298" t="s">
        <v>103661</v>
      </c>
      <c r="H16298">
        <v>0</v>
      </c>
      <c r="I16298">
        <v>1</v>
      </c>
      <c r="J16298">
        <v>0</v>
      </c>
      <c r="K16298">
        <v>0</v>
      </c>
      <c r="L16298">
        <v>0</v>
      </c>
      <c r="M16298">
        <v>0</v>
      </c>
      <c r="N16298" t="s">
        <v>103643</v>
      </c>
    </row>
    <row r="16299" spans="1:14" x14ac:dyDescent="0.3">
      <c r="A16299" s="1">
        <v>3796332885851</v>
      </c>
      <c r="B16299">
        <v>5690539</v>
      </c>
      <c r="C16299" t="s">
        <v>16</v>
      </c>
      <c r="D16299" s="2" t="s">
        <v>15993</v>
      </c>
      <c r="E16299" s="2" t="s">
        <v>3230</v>
      </c>
      <c r="F16299">
        <v>59</v>
      </c>
      <c r="G16299" t="s">
        <v>103656</v>
      </c>
      <c r="H16299">
        <v>0</v>
      </c>
      <c r="I16299">
        <v>1</v>
      </c>
      <c r="J16299">
        <v>1</v>
      </c>
      <c r="K16299">
        <v>0</v>
      </c>
      <c r="L16299">
        <v>1</v>
      </c>
      <c r="M16299">
        <v>0</v>
      </c>
      <c r="N16299" t="s">
        <v>103642</v>
      </c>
    </row>
    <row r="16300" spans="1:14" x14ac:dyDescent="0.3">
      <c r="A16300" s="1">
        <v>8342351556965</v>
      </c>
      <c r="B16300">
        <v>5690482</v>
      </c>
      <c r="C16300" t="s">
        <v>16</v>
      </c>
      <c r="D16300" s="2" t="s">
        <v>15994</v>
      </c>
      <c r="E16300" s="2" t="s">
        <v>3230</v>
      </c>
      <c r="F16300">
        <v>62</v>
      </c>
      <c r="G16300" t="s">
        <v>103663</v>
      </c>
      <c r="H16300">
        <v>0</v>
      </c>
      <c r="I16300">
        <v>1</v>
      </c>
      <c r="J16300">
        <v>0</v>
      </c>
      <c r="K16300">
        <v>1</v>
      </c>
      <c r="L16300">
        <v>0</v>
      </c>
      <c r="M16300">
        <v>0</v>
      </c>
      <c r="N16300" t="s">
        <v>103642</v>
      </c>
    </row>
    <row r="16301" spans="1:14" x14ac:dyDescent="0.3">
      <c r="A16301" s="1">
        <v>6979788338723</v>
      </c>
      <c r="B16301">
        <v>5692111</v>
      </c>
      <c r="C16301" t="s">
        <v>16</v>
      </c>
      <c r="D16301" s="2" t="s">
        <v>15995</v>
      </c>
      <c r="E16301" s="2" t="s">
        <v>3230</v>
      </c>
      <c r="F16301">
        <v>67</v>
      </c>
      <c r="G16301" t="s">
        <v>103663</v>
      </c>
      <c r="H16301">
        <v>0</v>
      </c>
      <c r="I16301">
        <v>0</v>
      </c>
      <c r="J16301">
        <v>1</v>
      </c>
      <c r="K16301">
        <v>1</v>
      </c>
      <c r="L16301">
        <v>0</v>
      </c>
      <c r="M16301">
        <v>0</v>
      </c>
      <c r="N16301" t="s">
        <v>103642</v>
      </c>
    </row>
    <row r="16302" spans="1:14" x14ac:dyDescent="0.3">
      <c r="A16302" s="1">
        <v>11499261337459</v>
      </c>
      <c r="B16302">
        <v>5710500</v>
      </c>
      <c r="C16302" t="s">
        <v>16</v>
      </c>
      <c r="D16302" s="2" t="s">
        <v>15996</v>
      </c>
      <c r="E16302" s="2" t="s">
        <v>3230</v>
      </c>
      <c r="F16302">
        <v>92</v>
      </c>
      <c r="G16302" t="s">
        <v>103656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 t="s">
        <v>103642</v>
      </c>
    </row>
    <row r="16303" spans="1:14" x14ac:dyDescent="0.3">
      <c r="A16303" s="1">
        <v>23218748321</v>
      </c>
      <c r="B16303">
        <v>5690512</v>
      </c>
      <c r="C16303" t="s">
        <v>12</v>
      </c>
      <c r="D16303" s="2" t="s">
        <v>15997</v>
      </c>
      <c r="E16303" s="2" t="s">
        <v>3230</v>
      </c>
      <c r="F16303">
        <v>90</v>
      </c>
      <c r="G16303" t="s">
        <v>103663</v>
      </c>
      <c r="H16303">
        <v>0</v>
      </c>
      <c r="I16303">
        <v>1</v>
      </c>
      <c r="J16303">
        <v>1</v>
      </c>
      <c r="K16303">
        <v>0</v>
      </c>
      <c r="L16303">
        <v>0</v>
      </c>
      <c r="M16303">
        <v>0</v>
      </c>
      <c r="N16303" t="s">
        <v>103642</v>
      </c>
    </row>
    <row r="16304" spans="1:14" x14ac:dyDescent="0.3">
      <c r="A16304" s="1">
        <v>3997445966823</v>
      </c>
      <c r="B16304">
        <v>5690488</v>
      </c>
      <c r="C16304" t="s">
        <v>12</v>
      </c>
      <c r="D16304" s="2" t="s">
        <v>15998</v>
      </c>
      <c r="E16304" s="2" t="s">
        <v>3230</v>
      </c>
      <c r="F16304">
        <v>60</v>
      </c>
      <c r="G16304" t="s">
        <v>103663</v>
      </c>
      <c r="H16304">
        <v>0</v>
      </c>
      <c r="I16304">
        <v>1</v>
      </c>
      <c r="J16304">
        <v>0</v>
      </c>
      <c r="K16304">
        <v>0</v>
      </c>
      <c r="L16304">
        <v>0</v>
      </c>
      <c r="M16304">
        <v>0</v>
      </c>
      <c r="N16304" t="s">
        <v>103642</v>
      </c>
    </row>
    <row r="16305" spans="1:14" x14ac:dyDescent="0.3">
      <c r="A16305" s="1">
        <v>996312878242183</v>
      </c>
      <c r="B16305">
        <v>5692212</v>
      </c>
      <c r="C16305" t="s">
        <v>12</v>
      </c>
      <c r="D16305" s="2" t="s">
        <v>15999</v>
      </c>
      <c r="E16305" s="2" t="s">
        <v>3230</v>
      </c>
      <c r="F16305">
        <v>85</v>
      </c>
      <c r="G16305" t="s">
        <v>103663</v>
      </c>
      <c r="H16305">
        <v>0</v>
      </c>
      <c r="I16305">
        <v>1</v>
      </c>
      <c r="J16305">
        <v>1</v>
      </c>
      <c r="K16305">
        <v>0</v>
      </c>
      <c r="L16305">
        <v>0</v>
      </c>
      <c r="M16305">
        <v>0</v>
      </c>
      <c r="N16305" t="s">
        <v>103642</v>
      </c>
    </row>
    <row r="16306" spans="1:14" x14ac:dyDescent="0.3">
      <c r="A16306" s="1">
        <v>29467935835639</v>
      </c>
      <c r="B16306">
        <v>5690516</v>
      </c>
      <c r="C16306" t="s">
        <v>16</v>
      </c>
      <c r="D16306" s="2" t="s">
        <v>16000</v>
      </c>
      <c r="E16306" s="2" t="s">
        <v>3230</v>
      </c>
      <c r="F16306">
        <v>88</v>
      </c>
      <c r="G16306" t="s">
        <v>103663</v>
      </c>
      <c r="H16306">
        <v>0</v>
      </c>
      <c r="I16306">
        <v>1</v>
      </c>
      <c r="J16306">
        <v>0</v>
      </c>
      <c r="K16306">
        <v>0</v>
      </c>
      <c r="L16306">
        <v>0</v>
      </c>
      <c r="M16306">
        <v>0</v>
      </c>
      <c r="N16306" t="s">
        <v>103642</v>
      </c>
    </row>
    <row r="16307" spans="1:14" x14ac:dyDescent="0.3">
      <c r="A16307" s="1">
        <v>5119615955892</v>
      </c>
      <c r="B16307">
        <v>5690491</v>
      </c>
      <c r="C16307" t="s">
        <v>12</v>
      </c>
      <c r="D16307" s="2" t="s">
        <v>16001</v>
      </c>
      <c r="E16307" s="2" t="s">
        <v>3230</v>
      </c>
      <c r="F16307">
        <v>51</v>
      </c>
      <c r="G16307" t="s">
        <v>32</v>
      </c>
      <c r="H16307">
        <v>0</v>
      </c>
      <c r="I16307">
        <v>1</v>
      </c>
      <c r="J16307">
        <v>0</v>
      </c>
      <c r="K16307">
        <v>0</v>
      </c>
      <c r="L16307">
        <v>1</v>
      </c>
      <c r="M16307">
        <v>0</v>
      </c>
      <c r="N16307" t="s">
        <v>103642</v>
      </c>
    </row>
    <row r="16308" spans="1:14" x14ac:dyDescent="0.3">
      <c r="A16308" s="1">
        <v>48298625986587</v>
      </c>
      <c r="B16308">
        <v>5627016</v>
      </c>
      <c r="C16308" t="s">
        <v>12</v>
      </c>
      <c r="D16308" s="2" t="s">
        <v>16002</v>
      </c>
      <c r="E16308" s="2" t="s">
        <v>3309</v>
      </c>
      <c r="F16308">
        <v>25</v>
      </c>
      <c r="G16308" t="s">
        <v>10367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1</v>
      </c>
      <c r="N16308" t="s">
        <v>103642</v>
      </c>
    </row>
    <row r="16309" spans="1:14" x14ac:dyDescent="0.3">
      <c r="A16309" s="1">
        <v>5353595221864</v>
      </c>
      <c r="B16309">
        <v>5654253</v>
      </c>
      <c r="C16309" t="s">
        <v>12</v>
      </c>
      <c r="D16309" s="2" t="s">
        <v>16003</v>
      </c>
      <c r="E16309" s="2" t="s">
        <v>3309</v>
      </c>
      <c r="F16309">
        <v>25</v>
      </c>
      <c r="G16309" t="s">
        <v>10367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 t="s">
        <v>103642</v>
      </c>
    </row>
    <row r="16310" spans="1:14" x14ac:dyDescent="0.3">
      <c r="A16310" s="1">
        <v>3411319554426</v>
      </c>
      <c r="B16310">
        <v>5654458</v>
      </c>
      <c r="C16310" t="s">
        <v>12</v>
      </c>
      <c r="D16310" s="2" t="s">
        <v>16004</v>
      </c>
      <c r="E16310" s="2" t="s">
        <v>3493</v>
      </c>
      <c r="F16310">
        <v>32</v>
      </c>
      <c r="G16310" t="s">
        <v>103670</v>
      </c>
      <c r="H16310">
        <v>1</v>
      </c>
      <c r="I16310">
        <v>0</v>
      </c>
      <c r="J16310">
        <v>0</v>
      </c>
      <c r="K16310">
        <v>0</v>
      </c>
      <c r="L16310">
        <v>0</v>
      </c>
      <c r="M16310">
        <v>1</v>
      </c>
      <c r="N16310" t="s">
        <v>103642</v>
      </c>
    </row>
    <row r="16311" spans="1:14" x14ac:dyDescent="0.3">
      <c r="A16311" s="1">
        <v>48298625986587</v>
      </c>
      <c r="B16311">
        <v>5711722</v>
      </c>
      <c r="C16311" t="s">
        <v>12</v>
      </c>
      <c r="D16311" s="2" t="s">
        <v>16005</v>
      </c>
      <c r="E16311" s="2" t="s">
        <v>3495</v>
      </c>
      <c r="F16311">
        <v>25</v>
      </c>
      <c r="G16311" t="s">
        <v>10367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 t="s">
        <v>103643</v>
      </c>
    </row>
    <row r="16312" spans="1:14" x14ac:dyDescent="0.3">
      <c r="A16312" s="1">
        <v>42476982616956</v>
      </c>
      <c r="B16312">
        <v>5735312</v>
      </c>
      <c r="C16312" t="s">
        <v>12</v>
      </c>
      <c r="D16312" s="2" t="s">
        <v>16006</v>
      </c>
      <c r="E16312" s="2" t="s">
        <v>3490</v>
      </c>
      <c r="F16312">
        <v>39</v>
      </c>
      <c r="G16312" t="s">
        <v>103670</v>
      </c>
      <c r="H16312">
        <v>1</v>
      </c>
      <c r="I16312">
        <v>1</v>
      </c>
      <c r="J16312">
        <v>0</v>
      </c>
      <c r="K16312">
        <v>0</v>
      </c>
      <c r="L16312">
        <v>0</v>
      </c>
      <c r="M16312">
        <v>0</v>
      </c>
      <c r="N16312" t="s">
        <v>103642</v>
      </c>
    </row>
    <row r="16313" spans="1:14" x14ac:dyDescent="0.3">
      <c r="A16313" s="1">
        <v>533692877581</v>
      </c>
      <c r="B16313">
        <v>5690537</v>
      </c>
      <c r="C16313" t="s">
        <v>16</v>
      </c>
      <c r="D16313" s="2" t="s">
        <v>16007</v>
      </c>
      <c r="E16313" s="2" t="s">
        <v>3230</v>
      </c>
      <c r="F16313">
        <v>77</v>
      </c>
      <c r="G16313" t="s">
        <v>103656</v>
      </c>
      <c r="H16313">
        <v>0</v>
      </c>
      <c r="I16313">
        <v>1</v>
      </c>
      <c r="J16313">
        <v>1</v>
      </c>
      <c r="K16313">
        <v>0</v>
      </c>
      <c r="L16313">
        <v>0</v>
      </c>
      <c r="M16313">
        <v>0</v>
      </c>
      <c r="N16313" t="s">
        <v>103642</v>
      </c>
    </row>
    <row r="16314" spans="1:14" x14ac:dyDescent="0.3">
      <c r="A16314" s="1">
        <v>158769961117412</v>
      </c>
      <c r="B16314">
        <v>5690504</v>
      </c>
      <c r="C16314" t="s">
        <v>12</v>
      </c>
      <c r="D16314" s="2" t="s">
        <v>16008</v>
      </c>
      <c r="E16314" s="2" t="s">
        <v>3230</v>
      </c>
      <c r="F16314">
        <v>89</v>
      </c>
      <c r="G16314" t="s">
        <v>103663</v>
      </c>
      <c r="H16314">
        <v>0</v>
      </c>
      <c r="I16314">
        <v>1</v>
      </c>
      <c r="J16314">
        <v>1</v>
      </c>
      <c r="K16314">
        <v>0</v>
      </c>
      <c r="L16314">
        <v>0</v>
      </c>
      <c r="M16314">
        <v>0</v>
      </c>
      <c r="N16314" t="s">
        <v>103642</v>
      </c>
    </row>
    <row r="16315" spans="1:14" x14ac:dyDescent="0.3">
      <c r="A16315" s="1">
        <v>6336817184131</v>
      </c>
      <c r="B16315">
        <v>5690500</v>
      </c>
      <c r="C16315" t="s">
        <v>12</v>
      </c>
      <c r="D16315" s="2" t="s">
        <v>16009</v>
      </c>
      <c r="E16315" s="2" t="s">
        <v>3230</v>
      </c>
      <c r="F16315">
        <v>84</v>
      </c>
      <c r="G16315" t="s">
        <v>103656</v>
      </c>
      <c r="H16315">
        <v>0</v>
      </c>
      <c r="I16315">
        <v>1</v>
      </c>
      <c r="J16315">
        <v>0</v>
      </c>
      <c r="K16315">
        <v>0</v>
      </c>
      <c r="L16315">
        <v>0</v>
      </c>
      <c r="M16315">
        <v>0</v>
      </c>
      <c r="N16315" t="s">
        <v>103642</v>
      </c>
    </row>
    <row r="16316" spans="1:14" x14ac:dyDescent="0.3">
      <c r="A16316" s="1">
        <v>475678924863591</v>
      </c>
      <c r="B16316">
        <v>5690526</v>
      </c>
      <c r="C16316" t="s">
        <v>16</v>
      </c>
      <c r="D16316" s="2" t="s">
        <v>16010</v>
      </c>
      <c r="E16316" s="2" t="s">
        <v>3230</v>
      </c>
      <c r="F16316">
        <v>22</v>
      </c>
      <c r="G16316" t="s">
        <v>103661</v>
      </c>
      <c r="H16316">
        <v>0</v>
      </c>
      <c r="I16316">
        <v>0</v>
      </c>
      <c r="J16316">
        <v>0</v>
      </c>
      <c r="K16316">
        <v>0</v>
      </c>
      <c r="L16316">
        <v>1</v>
      </c>
      <c r="M16316">
        <v>0</v>
      </c>
      <c r="N16316" t="s">
        <v>103642</v>
      </c>
    </row>
    <row r="16317" spans="1:14" x14ac:dyDescent="0.3">
      <c r="A16317" s="1">
        <v>81117947934226</v>
      </c>
      <c r="B16317">
        <v>5702321</v>
      </c>
      <c r="C16317" t="s">
        <v>12</v>
      </c>
      <c r="D16317" s="2" t="s">
        <v>16011</v>
      </c>
      <c r="E16317" s="2" t="s">
        <v>3328</v>
      </c>
      <c r="F16317">
        <v>28</v>
      </c>
      <c r="G16317" t="s">
        <v>10367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 t="s">
        <v>103643</v>
      </c>
    </row>
    <row r="16318" spans="1:14" x14ac:dyDescent="0.3">
      <c r="A16318" s="1">
        <v>3411319554426</v>
      </c>
      <c r="B16318">
        <v>5702326</v>
      </c>
      <c r="C16318" t="s">
        <v>12</v>
      </c>
      <c r="D16318" s="2" t="s">
        <v>16012</v>
      </c>
      <c r="E16318" s="2" t="s">
        <v>3328</v>
      </c>
      <c r="F16318">
        <v>32</v>
      </c>
      <c r="G16318" t="s">
        <v>103670</v>
      </c>
      <c r="H16318">
        <v>1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 t="s">
        <v>103643</v>
      </c>
    </row>
    <row r="16319" spans="1:14" x14ac:dyDescent="0.3">
      <c r="A16319" s="1">
        <v>5353595221864</v>
      </c>
      <c r="B16319">
        <v>5711728</v>
      </c>
      <c r="C16319" t="s">
        <v>12</v>
      </c>
      <c r="D16319" s="2" t="s">
        <v>16013</v>
      </c>
      <c r="E16319" s="2" t="s">
        <v>3495</v>
      </c>
      <c r="F16319">
        <v>25</v>
      </c>
      <c r="G16319" t="s">
        <v>10367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 t="s">
        <v>103643</v>
      </c>
    </row>
    <row r="16320" spans="1:14" x14ac:dyDescent="0.3">
      <c r="A16320" s="1">
        <v>1411446711177</v>
      </c>
      <c r="B16320">
        <v>5735319</v>
      </c>
      <c r="C16320" t="s">
        <v>12</v>
      </c>
      <c r="D16320" s="2" t="s">
        <v>16014</v>
      </c>
      <c r="E16320" s="2" t="s">
        <v>3490</v>
      </c>
      <c r="F16320">
        <v>35</v>
      </c>
      <c r="G16320" t="s">
        <v>10367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 t="s">
        <v>103643</v>
      </c>
    </row>
    <row r="16321" spans="1:14" x14ac:dyDescent="0.3">
      <c r="A16321" s="1">
        <v>5614854356153</v>
      </c>
      <c r="B16321">
        <v>5626962</v>
      </c>
      <c r="C16321" t="s">
        <v>12</v>
      </c>
      <c r="D16321" s="2" t="s">
        <v>16015</v>
      </c>
      <c r="E16321" s="2" t="s">
        <v>3332</v>
      </c>
      <c r="F16321">
        <v>62</v>
      </c>
      <c r="G16321" t="s">
        <v>103670</v>
      </c>
      <c r="H16321">
        <v>1</v>
      </c>
      <c r="I16321">
        <v>1</v>
      </c>
      <c r="J16321">
        <v>0</v>
      </c>
      <c r="K16321">
        <v>0</v>
      </c>
      <c r="L16321">
        <v>0</v>
      </c>
      <c r="M16321">
        <v>1</v>
      </c>
      <c r="N16321" t="s">
        <v>103642</v>
      </c>
    </row>
    <row r="16322" spans="1:14" x14ac:dyDescent="0.3">
      <c r="A16322" s="1">
        <v>1411446711177</v>
      </c>
      <c r="B16322">
        <v>5654911</v>
      </c>
      <c r="C16322" t="s">
        <v>12</v>
      </c>
      <c r="D16322" s="2" t="s">
        <v>16016</v>
      </c>
      <c r="E16322" s="2" t="s">
        <v>3411</v>
      </c>
      <c r="F16322">
        <v>35</v>
      </c>
      <c r="G16322" t="s">
        <v>10367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 t="s">
        <v>103642</v>
      </c>
    </row>
    <row r="16323" spans="1:14" x14ac:dyDescent="0.3">
      <c r="A16323" s="1">
        <v>51842765311814</v>
      </c>
      <c r="B16323">
        <v>5638864</v>
      </c>
      <c r="C16323" t="s">
        <v>12</v>
      </c>
      <c r="D16323" s="2" t="s">
        <v>16017</v>
      </c>
      <c r="E16323" s="2" t="s">
        <v>3332</v>
      </c>
      <c r="F16323">
        <v>37</v>
      </c>
      <c r="G16323" t="s">
        <v>103670</v>
      </c>
      <c r="H16323">
        <v>1</v>
      </c>
      <c r="I16323">
        <v>0</v>
      </c>
      <c r="J16323">
        <v>0</v>
      </c>
      <c r="K16323">
        <v>0</v>
      </c>
      <c r="L16323">
        <v>0</v>
      </c>
      <c r="M16323">
        <v>1</v>
      </c>
      <c r="N16323" t="s">
        <v>103642</v>
      </c>
    </row>
    <row r="16324" spans="1:14" x14ac:dyDescent="0.3">
      <c r="A16324" s="1">
        <v>532616516191276</v>
      </c>
      <c r="B16324">
        <v>5655109</v>
      </c>
      <c r="C16324" t="s">
        <v>12</v>
      </c>
      <c r="D16324" s="2" t="s">
        <v>16018</v>
      </c>
      <c r="E16324" s="2" t="s">
        <v>3411</v>
      </c>
      <c r="F16324">
        <v>39</v>
      </c>
      <c r="G16324" t="s">
        <v>10367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 t="s">
        <v>103643</v>
      </c>
    </row>
    <row r="16325" spans="1:14" x14ac:dyDescent="0.3">
      <c r="A16325" s="1">
        <v>399221448864563</v>
      </c>
      <c r="B16325">
        <v>5621740</v>
      </c>
      <c r="C16325" t="s">
        <v>12</v>
      </c>
      <c r="D16325" s="2" t="s">
        <v>16019</v>
      </c>
      <c r="E16325" s="2" t="s">
        <v>3293</v>
      </c>
      <c r="F16325">
        <v>25</v>
      </c>
      <c r="G16325" t="s">
        <v>48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1</v>
      </c>
      <c r="N16325" t="s">
        <v>103642</v>
      </c>
    </row>
    <row r="16326" spans="1:14" x14ac:dyDescent="0.3">
      <c r="A16326" s="1">
        <v>5751294197169</v>
      </c>
      <c r="B16326">
        <v>5604516</v>
      </c>
      <c r="C16326" t="s">
        <v>16</v>
      </c>
      <c r="D16326" s="2" t="s">
        <v>16020</v>
      </c>
      <c r="E16326" s="2" t="s">
        <v>3291</v>
      </c>
      <c r="F16326">
        <v>73</v>
      </c>
      <c r="G16326" t="s">
        <v>48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1</v>
      </c>
      <c r="N16326" t="s">
        <v>103643</v>
      </c>
    </row>
    <row r="16327" spans="1:14" x14ac:dyDescent="0.3">
      <c r="A16327" s="1">
        <v>2726785715464</v>
      </c>
      <c r="B16327">
        <v>5604778</v>
      </c>
      <c r="C16327" t="s">
        <v>12</v>
      </c>
      <c r="D16327" s="2" t="s">
        <v>16021</v>
      </c>
      <c r="E16327" s="2" t="s">
        <v>3451</v>
      </c>
      <c r="F16327">
        <v>34</v>
      </c>
      <c r="G16327" t="s">
        <v>48</v>
      </c>
      <c r="H16327">
        <v>0</v>
      </c>
      <c r="I16327">
        <v>1</v>
      </c>
      <c r="J16327">
        <v>0</v>
      </c>
      <c r="K16327">
        <v>0</v>
      </c>
      <c r="L16327">
        <v>0</v>
      </c>
      <c r="M16327">
        <v>0</v>
      </c>
      <c r="N16327" t="s">
        <v>103642</v>
      </c>
    </row>
    <row r="16328" spans="1:14" x14ac:dyDescent="0.3">
      <c r="A16328" s="1">
        <v>557292653536356</v>
      </c>
      <c r="B16328">
        <v>5605963</v>
      </c>
      <c r="C16328" t="s">
        <v>12</v>
      </c>
      <c r="D16328" s="2" t="s">
        <v>16022</v>
      </c>
      <c r="E16328" s="2" t="s">
        <v>3301</v>
      </c>
      <c r="F16328">
        <v>38</v>
      </c>
      <c r="G16328" t="s">
        <v>48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 t="s">
        <v>103642</v>
      </c>
    </row>
    <row r="16329" spans="1:14" x14ac:dyDescent="0.3">
      <c r="A16329" s="1">
        <v>61227442215323</v>
      </c>
      <c r="B16329">
        <v>5646193</v>
      </c>
      <c r="C16329" t="s">
        <v>12</v>
      </c>
      <c r="D16329" s="2" t="s">
        <v>16023</v>
      </c>
      <c r="E16329" s="2" t="s">
        <v>3301</v>
      </c>
      <c r="F16329">
        <v>4</v>
      </c>
      <c r="G16329" t="s">
        <v>48</v>
      </c>
      <c r="H16329">
        <v>1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 t="s">
        <v>103643</v>
      </c>
    </row>
    <row r="16330" spans="1:14" x14ac:dyDescent="0.3">
      <c r="A16330" s="1">
        <v>28677354618</v>
      </c>
      <c r="B16330">
        <v>5690085</v>
      </c>
      <c r="C16330" t="s">
        <v>16</v>
      </c>
      <c r="D16330" s="2" t="s">
        <v>16024</v>
      </c>
      <c r="E16330" s="2" t="s">
        <v>3293</v>
      </c>
      <c r="F16330">
        <v>20</v>
      </c>
      <c r="G16330" t="s">
        <v>48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1</v>
      </c>
      <c r="N16330" t="s">
        <v>103642</v>
      </c>
    </row>
    <row r="16331" spans="1:14" x14ac:dyDescent="0.3">
      <c r="A16331" s="1">
        <v>61227442215323</v>
      </c>
      <c r="B16331">
        <v>5604533</v>
      </c>
      <c r="C16331" t="s">
        <v>12</v>
      </c>
      <c r="D16331" s="2" t="s">
        <v>16025</v>
      </c>
      <c r="E16331" s="2" t="s">
        <v>3291</v>
      </c>
      <c r="F16331">
        <v>4</v>
      </c>
      <c r="G16331" t="s">
        <v>48</v>
      </c>
      <c r="H16331">
        <v>1</v>
      </c>
      <c r="I16331">
        <v>0</v>
      </c>
      <c r="J16331">
        <v>0</v>
      </c>
      <c r="K16331">
        <v>0</v>
      </c>
      <c r="L16331">
        <v>0</v>
      </c>
      <c r="M16331">
        <v>1</v>
      </c>
      <c r="N16331" t="s">
        <v>103643</v>
      </c>
    </row>
    <row r="16332" spans="1:14" x14ac:dyDescent="0.3">
      <c r="A16332" s="1">
        <v>894388678743</v>
      </c>
      <c r="B16332">
        <v>5612409</v>
      </c>
      <c r="C16332" t="s">
        <v>12</v>
      </c>
      <c r="D16332" s="2" t="s">
        <v>16026</v>
      </c>
      <c r="E16332" s="2" t="s">
        <v>3451</v>
      </c>
      <c r="F16332">
        <v>34</v>
      </c>
      <c r="G16332" t="s">
        <v>48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 t="s">
        <v>103642</v>
      </c>
    </row>
    <row r="16333" spans="1:14" x14ac:dyDescent="0.3">
      <c r="A16333" s="1">
        <v>573172683617732</v>
      </c>
      <c r="B16333">
        <v>5643288</v>
      </c>
      <c r="C16333" t="s">
        <v>16</v>
      </c>
      <c r="D16333" s="2" t="s">
        <v>16027</v>
      </c>
      <c r="E16333" s="2" t="s">
        <v>3291</v>
      </c>
      <c r="F16333">
        <v>9</v>
      </c>
      <c r="G16333" t="s">
        <v>48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 t="s">
        <v>103642</v>
      </c>
    </row>
    <row r="16334" spans="1:14" x14ac:dyDescent="0.3">
      <c r="A16334" s="1">
        <v>153631825729</v>
      </c>
      <c r="B16334">
        <v>5643300</v>
      </c>
      <c r="C16334" t="s">
        <v>12</v>
      </c>
      <c r="D16334" s="2" t="s">
        <v>15292</v>
      </c>
      <c r="E16334" s="2" t="s">
        <v>3291</v>
      </c>
      <c r="F16334">
        <v>20</v>
      </c>
      <c r="G16334" t="s">
        <v>103646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 t="s">
        <v>103642</v>
      </c>
    </row>
    <row r="16335" spans="1:14" x14ac:dyDescent="0.3">
      <c r="A16335" s="1">
        <v>83137139544157</v>
      </c>
      <c r="B16335">
        <v>5671911</v>
      </c>
      <c r="C16335" t="s">
        <v>12</v>
      </c>
      <c r="D16335" s="2" t="s">
        <v>16028</v>
      </c>
      <c r="E16335" s="2" t="s">
        <v>3451</v>
      </c>
      <c r="F16335">
        <v>36</v>
      </c>
      <c r="G16335" t="s">
        <v>48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 t="s">
        <v>103642</v>
      </c>
    </row>
    <row r="16336" spans="1:14" x14ac:dyDescent="0.3">
      <c r="A16336" s="1">
        <v>77449128373239</v>
      </c>
      <c r="B16336">
        <v>5698157</v>
      </c>
      <c r="C16336" t="s">
        <v>16</v>
      </c>
      <c r="D16336" s="2" t="s">
        <v>16029</v>
      </c>
      <c r="E16336" s="2" t="s">
        <v>3301</v>
      </c>
      <c r="F16336">
        <v>93</v>
      </c>
      <c r="G16336" t="s">
        <v>48</v>
      </c>
      <c r="H16336">
        <v>0</v>
      </c>
      <c r="I16336">
        <v>1</v>
      </c>
      <c r="J16336">
        <v>0</v>
      </c>
      <c r="K16336">
        <v>0</v>
      </c>
      <c r="L16336">
        <v>0</v>
      </c>
      <c r="M16336">
        <v>0</v>
      </c>
      <c r="N16336" t="s">
        <v>103642</v>
      </c>
    </row>
    <row r="16337" spans="1:14" x14ac:dyDescent="0.3">
      <c r="A16337" s="1">
        <v>1872463256237</v>
      </c>
      <c r="B16337">
        <v>5698185</v>
      </c>
      <c r="C16337" t="s">
        <v>12</v>
      </c>
      <c r="D16337" s="2" t="s">
        <v>16030</v>
      </c>
      <c r="E16337" s="2" t="s">
        <v>3301</v>
      </c>
      <c r="F16337">
        <v>20</v>
      </c>
      <c r="G16337" t="s">
        <v>10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 t="s">
        <v>103642</v>
      </c>
    </row>
    <row r="16338" spans="1:14" x14ac:dyDescent="0.3">
      <c r="A16338" s="1">
        <v>853316425321126</v>
      </c>
      <c r="B16338">
        <v>5604550</v>
      </c>
      <c r="C16338" t="s">
        <v>12</v>
      </c>
      <c r="D16338" s="2" t="s">
        <v>16031</v>
      </c>
      <c r="E16338" s="2" t="s">
        <v>3291</v>
      </c>
      <c r="F16338">
        <v>10</v>
      </c>
      <c r="G16338" t="s">
        <v>48</v>
      </c>
      <c r="H16338">
        <v>1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 t="s">
        <v>103642</v>
      </c>
    </row>
    <row r="16339" spans="1:14" x14ac:dyDescent="0.3">
      <c r="A16339" s="1">
        <v>8147283823644</v>
      </c>
      <c r="B16339">
        <v>5627448</v>
      </c>
      <c r="C16339" t="s">
        <v>12</v>
      </c>
      <c r="D16339" s="2" t="s">
        <v>16032</v>
      </c>
      <c r="E16339" s="2" t="s">
        <v>3451</v>
      </c>
      <c r="F16339">
        <v>31</v>
      </c>
      <c r="G16339" t="s">
        <v>48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 t="s">
        <v>103642</v>
      </c>
    </row>
    <row r="16340" spans="1:14" x14ac:dyDescent="0.3">
      <c r="A16340" s="1">
        <v>3284889769653</v>
      </c>
      <c r="B16340">
        <v>5646239</v>
      </c>
      <c r="C16340" t="s">
        <v>12</v>
      </c>
      <c r="D16340" s="2" t="s">
        <v>16033</v>
      </c>
      <c r="E16340" s="2" t="s">
        <v>3301</v>
      </c>
      <c r="F16340">
        <v>14</v>
      </c>
      <c r="G16340" t="s">
        <v>48</v>
      </c>
      <c r="H16340">
        <v>1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 t="s">
        <v>103642</v>
      </c>
    </row>
    <row r="16341" spans="1:14" x14ac:dyDescent="0.3">
      <c r="A16341" s="1">
        <v>54994872547222</v>
      </c>
      <c r="B16341">
        <v>5743494</v>
      </c>
      <c r="C16341" t="s">
        <v>16</v>
      </c>
      <c r="D16341" s="2" t="s">
        <v>16034</v>
      </c>
      <c r="E16341" s="2" t="s">
        <v>3293</v>
      </c>
      <c r="F16341">
        <v>43</v>
      </c>
      <c r="G16341" t="s">
        <v>48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 t="s">
        <v>103642</v>
      </c>
    </row>
    <row r="16342" spans="1:14" x14ac:dyDescent="0.3">
      <c r="A16342" s="1">
        <v>56122327779179</v>
      </c>
      <c r="B16342">
        <v>5660468</v>
      </c>
      <c r="C16342" t="s">
        <v>12</v>
      </c>
      <c r="D16342" s="2" t="s">
        <v>16035</v>
      </c>
      <c r="E16342" s="2" t="s">
        <v>3293</v>
      </c>
      <c r="F16342">
        <v>43</v>
      </c>
      <c r="G16342" t="s">
        <v>48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1</v>
      </c>
      <c r="N16342" t="s">
        <v>103643</v>
      </c>
    </row>
    <row r="16343" spans="1:14" x14ac:dyDescent="0.3">
      <c r="A16343" s="1">
        <v>191662451123</v>
      </c>
      <c r="B16343">
        <v>5611952</v>
      </c>
      <c r="C16343" t="s">
        <v>16</v>
      </c>
      <c r="D16343" s="2" t="s">
        <v>16036</v>
      </c>
      <c r="E16343" s="2" t="s">
        <v>3291</v>
      </c>
      <c r="F16343">
        <v>49</v>
      </c>
      <c r="G16343" t="s">
        <v>48</v>
      </c>
      <c r="H16343">
        <v>0</v>
      </c>
      <c r="I16343">
        <v>1</v>
      </c>
      <c r="J16343">
        <v>0</v>
      </c>
      <c r="K16343">
        <v>0</v>
      </c>
      <c r="L16343">
        <v>0</v>
      </c>
      <c r="M16343">
        <v>1</v>
      </c>
      <c r="N16343" t="s">
        <v>103642</v>
      </c>
    </row>
    <row r="16344" spans="1:14" x14ac:dyDescent="0.3">
      <c r="A16344" s="1">
        <v>769947498136722</v>
      </c>
      <c r="B16344">
        <v>5604327</v>
      </c>
      <c r="C16344" t="s">
        <v>16</v>
      </c>
      <c r="D16344" s="2" t="s">
        <v>16037</v>
      </c>
      <c r="E16344" s="2" t="s">
        <v>3451</v>
      </c>
      <c r="F16344">
        <v>17</v>
      </c>
      <c r="G16344" t="s">
        <v>48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 t="s">
        <v>103642</v>
      </c>
    </row>
    <row r="16345" spans="1:14" x14ac:dyDescent="0.3">
      <c r="A16345" s="1">
        <v>4639224457378</v>
      </c>
      <c r="B16345">
        <v>5647740</v>
      </c>
      <c r="C16345" t="s">
        <v>12</v>
      </c>
      <c r="D16345" s="2" t="s">
        <v>16038</v>
      </c>
      <c r="E16345" s="2" t="s">
        <v>3301</v>
      </c>
      <c r="F16345">
        <v>12</v>
      </c>
      <c r="G16345" t="s">
        <v>48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 t="s">
        <v>103643</v>
      </c>
    </row>
    <row r="16346" spans="1:14" x14ac:dyDescent="0.3">
      <c r="A16346" s="1">
        <v>6389497789226</v>
      </c>
      <c r="B16346">
        <v>5692273</v>
      </c>
      <c r="C16346" t="s">
        <v>16</v>
      </c>
      <c r="D16346" s="2" t="s">
        <v>16039</v>
      </c>
      <c r="E16346" s="2" t="s">
        <v>3293</v>
      </c>
      <c r="F16346">
        <v>15</v>
      </c>
      <c r="G16346" t="s">
        <v>48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1</v>
      </c>
      <c r="N16346" t="s">
        <v>103642</v>
      </c>
    </row>
    <row r="16347" spans="1:14" x14ac:dyDescent="0.3">
      <c r="A16347" s="1">
        <v>3284889769653</v>
      </c>
      <c r="B16347">
        <v>5604560</v>
      </c>
      <c r="C16347" t="s">
        <v>12</v>
      </c>
      <c r="D16347" s="2" t="s">
        <v>16040</v>
      </c>
      <c r="E16347" s="2" t="s">
        <v>3291</v>
      </c>
      <c r="F16347">
        <v>14</v>
      </c>
      <c r="G16347" t="s">
        <v>48</v>
      </c>
      <c r="H16347">
        <v>1</v>
      </c>
      <c r="I16347">
        <v>0</v>
      </c>
      <c r="J16347">
        <v>0</v>
      </c>
      <c r="K16347">
        <v>0</v>
      </c>
      <c r="L16347">
        <v>0</v>
      </c>
      <c r="M16347">
        <v>1</v>
      </c>
      <c r="N16347" t="s">
        <v>103642</v>
      </c>
    </row>
    <row r="16348" spans="1:14" x14ac:dyDescent="0.3">
      <c r="A16348" s="1">
        <v>18133374626</v>
      </c>
      <c r="B16348">
        <v>5606932</v>
      </c>
      <c r="C16348" t="s">
        <v>12</v>
      </c>
      <c r="D16348" s="2" t="s">
        <v>16041</v>
      </c>
      <c r="E16348" s="2" t="s">
        <v>3451</v>
      </c>
      <c r="F16348">
        <v>3</v>
      </c>
      <c r="G16348" t="s">
        <v>48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 t="s">
        <v>103643</v>
      </c>
    </row>
    <row r="16349" spans="1:14" x14ac:dyDescent="0.3">
      <c r="A16349" s="1">
        <v>74518416833111</v>
      </c>
      <c r="B16349">
        <v>5647210</v>
      </c>
      <c r="C16349" t="s">
        <v>12</v>
      </c>
      <c r="D16349" s="2" t="s">
        <v>16042</v>
      </c>
      <c r="E16349" s="2" t="s">
        <v>3301</v>
      </c>
      <c r="F16349">
        <v>28</v>
      </c>
      <c r="G16349" t="s">
        <v>48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 t="s">
        <v>103643</v>
      </c>
    </row>
    <row r="16350" spans="1:14" x14ac:dyDescent="0.3">
      <c r="A16350" s="1">
        <v>266838565291272</v>
      </c>
      <c r="B16350">
        <v>5686388</v>
      </c>
      <c r="C16350" t="s">
        <v>16</v>
      </c>
      <c r="D16350" s="2" t="s">
        <v>16043</v>
      </c>
      <c r="E16350" s="2" t="s">
        <v>3293</v>
      </c>
      <c r="F16350">
        <v>10</v>
      </c>
      <c r="G16350" t="s">
        <v>48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 t="s">
        <v>103643</v>
      </c>
    </row>
    <row r="16351" spans="1:14" x14ac:dyDescent="0.3">
      <c r="A16351" s="1">
        <v>3915317356497</v>
      </c>
      <c r="B16351">
        <v>5607034</v>
      </c>
      <c r="C16351" t="s">
        <v>12</v>
      </c>
      <c r="D16351" s="2" t="s">
        <v>16044</v>
      </c>
      <c r="E16351" s="2" t="s">
        <v>3291</v>
      </c>
      <c r="F16351">
        <v>42</v>
      </c>
      <c r="G16351" t="s">
        <v>48</v>
      </c>
      <c r="H16351">
        <v>1</v>
      </c>
      <c r="I16351">
        <v>0</v>
      </c>
      <c r="J16351">
        <v>1</v>
      </c>
      <c r="K16351">
        <v>0</v>
      </c>
      <c r="L16351">
        <v>0</v>
      </c>
      <c r="M16351">
        <v>1</v>
      </c>
      <c r="N16351" t="s">
        <v>103643</v>
      </c>
    </row>
    <row r="16352" spans="1:14" x14ac:dyDescent="0.3">
      <c r="A16352" s="1">
        <v>6947419388679</v>
      </c>
      <c r="B16352">
        <v>5607822</v>
      </c>
      <c r="C16352" t="s">
        <v>12</v>
      </c>
      <c r="D16352" s="2" t="s">
        <v>16045</v>
      </c>
      <c r="E16352" s="2" t="s">
        <v>3291</v>
      </c>
      <c r="F16352">
        <v>5</v>
      </c>
      <c r="G16352" t="s">
        <v>48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1</v>
      </c>
      <c r="N16352" t="s">
        <v>103642</v>
      </c>
    </row>
    <row r="16353" spans="1:14" x14ac:dyDescent="0.3">
      <c r="A16353" s="1">
        <v>6713551677833</v>
      </c>
      <c r="B16353">
        <v>5639720</v>
      </c>
      <c r="C16353" t="s">
        <v>12</v>
      </c>
      <c r="D16353" s="2" t="s">
        <v>16046</v>
      </c>
      <c r="E16353" s="2" t="s">
        <v>3451</v>
      </c>
      <c r="F16353">
        <v>6</v>
      </c>
      <c r="G16353" t="s">
        <v>48</v>
      </c>
      <c r="H16353">
        <v>1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 t="s">
        <v>103642</v>
      </c>
    </row>
    <row r="16354" spans="1:14" x14ac:dyDescent="0.3">
      <c r="A16354" s="1">
        <v>4361356242964</v>
      </c>
      <c r="B16354">
        <v>5659318</v>
      </c>
      <c r="C16354" t="s">
        <v>16</v>
      </c>
      <c r="D16354" s="2" t="s">
        <v>16047</v>
      </c>
      <c r="E16354" s="2" t="s">
        <v>3301</v>
      </c>
      <c r="F16354">
        <v>31</v>
      </c>
      <c r="G16354" t="s">
        <v>48</v>
      </c>
      <c r="H16354">
        <v>0</v>
      </c>
      <c r="I16354">
        <v>1</v>
      </c>
      <c r="J16354">
        <v>0</v>
      </c>
      <c r="K16354">
        <v>0</v>
      </c>
      <c r="L16354">
        <v>0</v>
      </c>
      <c r="M16354">
        <v>0</v>
      </c>
      <c r="N16354" t="s">
        <v>103643</v>
      </c>
    </row>
    <row r="16355" spans="1:14" x14ac:dyDescent="0.3">
      <c r="A16355" s="1">
        <v>5311826958561</v>
      </c>
      <c r="B16355">
        <v>5694982</v>
      </c>
      <c r="C16355" t="s">
        <v>16</v>
      </c>
      <c r="D16355" s="2" t="s">
        <v>16048</v>
      </c>
      <c r="E16355" s="2" t="s">
        <v>3293</v>
      </c>
      <c r="F16355">
        <v>19</v>
      </c>
      <c r="G16355" t="s">
        <v>48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1</v>
      </c>
      <c r="N16355" t="s">
        <v>103642</v>
      </c>
    </row>
    <row r="16356" spans="1:14" x14ac:dyDescent="0.3">
      <c r="A16356" s="1">
        <v>33475954964597</v>
      </c>
      <c r="B16356">
        <v>5607032</v>
      </c>
      <c r="C16356" t="s">
        <v>16</v>
      </c>
      <c r="D16356" s="2" t="s">
        <v>16049</v>
      </c>
      <c r="E16356" s="2" t="s">
        <v>3291</v>
      </c>
      <c r="F16356">
        <v>49</v>
      </c>
      <c r="G16356" t="s">
        <v>48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1</v>
      </c>
      <c r="N16356" t="s">
        <v>103642</v>
      </c>
    </row>
    <row r="16357" spans="1:14" x14ac:dyDescent="0.3">
      <c r="A16357" s="1">
        <v>263581112226527</v>
      </c>
      <c r="B16357">
        <v>5627624</v>
      </c>
      <c r="C16357" t="s">
        <v>12</v>
      </c>
      <c r="D16357" s="2" t="s">
        <v>16050</v>
      </c>
      <c r="E16357" s="2" t="s">
        <v>3451</v>
      </c>
      <c r="F16357">
        <v>58</v>
      </c>
      <c r="G16357" t="s">
        <v>48</v>
      </c>
      <c r="H16357">
        <v>0</v>
      </c>
      <c r="I16357">
        <v>1</v>
      </c>
      <c r="J16357">
        <v>0</v>
      </c>
      <c r="K16357">
        <v>0</v>
      </c>
      <c r="L16357">
        <v>0</v>
      </c>
      <c r="M16357">
        <v>0</v>
      </c>
      <c r="N16357" t="s">
        <v>103642</v>
      </c>
    </row>
    <row r="16358" spans="1:14" x14ac:dyDescent="0.3">
      <c r="A16358" s="1">
        <v>882462733263589</v>
      </c>
      <c r="B16358">
        <v>5612295</v>
      </c>
      <c r="C16358" t="s">
        <v>16</v>
      </c>
      <c r="D16358" s="2" t="s">
        <v>16051</v>
      </c>
      <c r="E16358" s="2" t="s">
        <v>3301</v>
      </c>
      <c r="F16358">
        <v>31</v>
      </c>
      <c r="G16358" t="s">
        <v>48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 t="s">
        <v>103643</v>
      </c>
    </row>
    <row r="16359" spans="1:14" x14ac:dyDescent="0.3">
      <c r="A16359" s="1">
        <v>596569978594251</v>
      </c>
      <c r="B16359">
        <v>5688539</v>
      </c>
      <c r="C16359" t="s">
        <v>16</v>
      </c>
      <c r="D16359" s="2" t="s">
        <v>16052</v>
      </c>
      <c r="E16359" s="2" t="s">
        <v>3293</v>
      </c>
      <c r="F16359">
        <v>56</v>
      </c>
      <c r="G16359" t="s">
        <v>48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 t="s">
        <v>103643</v>
      </c>
    </row>
    <row r="16360" spans="1:14" x14ac:dyDescent="0.3">
      <c r="A16360" s="1">
        <v>263581112226527</v>
      </c>
      <c r="B16360">
        <v>5627623</v>
      </c>
      <c r="C16360" t="s">
        <v>12</v>
      </c>
      <c r="D16360" s="2" t="s">
        <v>16050</v>
      </c>
      <c r="E16360" s="2" t="s">
        <v>3451</v>
      </c>
      <c r="F16360">
        <v>58</v>
      </c>
      <c r="G16360" t="s">
        <v>48</v>
      </c>
      <c r="H16360">
        <v>0</v>
      </c>
      <c r="I16360">
        <v>1</v>
      </c>
      <c r="J16360">
        <v>0</v>
      </c>
      <c r="K16360">
        <v>0</v>
      </c>
      <c r="L16360">
        <v>0</v>
      </c>
      <c r="M16360">
        <v>0</v>
      </c>
      <c r="N16360" t="s">
        <v>103642</v>
      </c>
    </row>
    <row r="16361" spans="1:14" x14ac:dyDescent="0.3">
      <c r="A16361" s="1">
        <v>287819413396927</v>
      </c>
      <c r="B16361">
        <v>5656495</v>
      </c>
      <c r="C16361" t="s">
        <v>12</v>
      </c>
      <c r="D16361" s="2" t="s">
        <v>16053</v>
      </c>
      <c r="E16361" s="2" t="s">
        <v>3301</v>
      </c>
      <c r="F16361">
        <v>42</v>
      </c>
      <c r="G16361" t="s">
        <v>48</v>
      </c>
      <c r="H16361">
        <v>0</v>
      </c>
      <c r="I16361">
        <v>1</v>
      </c>
      <c r="J16361">
        <v>0</v>
      </c>
      <c r="K16361">
        <v>0</v>
      </c>
      <c r="L16361">
        <v>0</v>
      </c>
      <c r="M16361">
        <v>0</v>
      </c>
      <c r="N16361" t="s">
        <v>103643</v>
      </c>
    </row>
    <row r="16362" spans="1:14" x14ac:dyDescent="0.3">
      <c r="A16362" s="1">
        <v>596569978594251</v>
      </c>
      <c r="B16362">
        <v>5688533</v>
      </c>
      <c r="C16362" t="s">
        <v>16</v>
      </c>
      <c r="D16362" s="2" t="s">
        <v>16054</v>
      </c>
      <c r="E16362" s="2" t="s">
        <v>3293</v>
      </c>
      <c r="F16362">
        <v>56</v>
      </c>
      <c r="G16362" t="s">
        <v>48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 t="s">
        <v>103643</v>
      </c>
    </row>
    <row r="16363" spans="1:14" x14ac:dyDescent="0.3">
      <c r="A16363" s="1">
        <v>287819413396927</v>
      </c>
      <c r="B16363">
        <v>5604753</v>
      </c>
      <c r="C16363" t="s">
        <v>12</v>
      </c>
      <c r="D16363" s="2" t="s">
        <v>16055</v>
      </c>
      <c r="E16363" s="2" t="s">
        <v>3309</v>
      </c>
      <c r="F16363">
        <v>42</v>
      </c>
      <c r="G16363" t="s">
        <v>48</v>
      </c>
      <c r="H16363">
        <v>0</v>
      </c>
      <c r="I16363">
        <v>1</v>
      </c>
      <c r="J16363">
        <v>0</v>
      </c>
      <c r="K16363">
        <v>0</v>
      </c>
      <c r="L16363">
        <v>0</v>
      </c>
      <c r="M16363">
        <v>1</v>
      </c>
      <c r="N16363" t="s">
        <v>103642</v>
      </c>
    </row>
    <row r="16364" spans="1:14" x14ac:dyDescent="0.3">
      <c r="A16364" s="1">
        <v>769645717549</v>
      </c>
      <c r="B16364">
        <v>5606512</v>
      </c>
      <c r="C16364" t="s">
        <v>12</v>
      </c>
      <c r="D16364" s="2" t="s">
        <v>16056</v>
      </c>
      <c r="E16364" s="2" t="s">
        <v>3495</v>
      </c>
      <c r="F16364">
        <v>53</v>
      </c>
      <c r="G16364" t="s">
        <v>48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 t="s">
        <v>103642</v>
      </c>
    </row>
    <row r="16365" spans="1:14" x14ac:dyDescent="0.3">
      <c r="A16365" s="1">
        <v>28769572345437</v>
      </c>
      <c r="B16365">
        <v>5667652</v>
      </c>
      <c r="C16365" t="s">
        <v>12</v>
      </c>
      <c r="D16365" s="2" t="s">
        <v>16057</v>
      </c>
      <c r="E16365" s="2" t="s">
        <v>3495</v>
      </c>
      <c r="F16365">
        <v>42</v>
      </c>
      <c r="G16365" t="s">
        <v>48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 t="s">
        <v>103642</v>
      </c>
    </row>
    <row r="16366" spans="1:14" x14ac:dyDescent="0.3">
      <c r="A16366" s="1">
        <v>218372449177286</v>
      </c>
      <c r="B16366">
        <v>5606336</v>
      </c>
      <c r="C16366" t="s">
        <v>16</v>
      </c>
      <c r="D16366" s="2" t="s">
        <v>16058</v>
      </c>
      <c r="E16366" s="2" t="s">
        <v>3309</v>
      </c>
      <c r="F16366">
        <v>17</v>
      </c>
      <c r="G16366" t="s">
        <v>48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1</v>
      </c>
      <c r="N16366" t="s">
        <v>103642</v>
      </c>
    </row>
    <row r="16367" spans="1:14" x14ac:dyDescent="0.3">
      <c r="A16367" s="1">
        <v>21843879891549</v>
      </c>
      <c r="B16367">
        <v>5655888</v>
      </c>
      <c r="C16367" t="s">
        <v>12</v>
      </c>
      <c r="D16367" s="2" t="s">
        <v>16059</v>
      </c>
      <c r="E16367" s="2" t="s">
        <v>3309</v>
      </c>
      <c r="F16367">
        <v>7</v>
      </c>
      <c r="G16367" t="s">
        <v>48</v>
      </c>
      <c r="H16367">
        <v>1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 t="s">
        <v>103642</v>
      </c>
    </row>
    <row r="16368" spans="1:14" x14ac:dyDescent="0.3">
      <c r="A16368" s="1">
        <v>224837498486</v>
      </c>
      <c r="B16368">
        <v>5712213</v>
      </c>
      <c r="C16368" t="s">
        <v>16</v>
      </c>
      <c r="D16368" s="2" t="s">
        <v>16060</v>
      </c>
      <c r="E16368" s="2" t="s">
        <v>3495</v>
      </c>
      <c r="F16368">
        <v>15</v>
      </c>
      <c r="G16368" t="s">
        <v>48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 t="s">
        <v>103642</v>
      </c>
    </row>
    <row r="16369" spans="1:14" x14ac:dyDescent="0.3">
      <c r="A16369" s="1">
        <v>2421519795326</v>
      </c>
      <c r="B16369">
        <v>5614200</v>
      </c>
      <c r="C16369" t="s">
        <v>16</v>
      </c>
      <c r="D16369" s="2" t="s">
        <v>16061</v>
      </c>
      <c r="E16369" s="2" t="s">
        <v>3228</v>
      </c>
      <c r="F16369">
        <v>6</v>
      </c>
      <c r="G16369" t="s">
        <v>48</v>
      </c>
      <c r="H16369">
        <v>1</v>
      </c>
      <c r="I16369">
        <v>0</v>
      </c>
      <c r="J16369">
        <v>0</v>
      </c>
      <c r="K16369">
        <v>0</v>
      </c>
      <c r="L16369">
        <v>0</v>
      </c>
      <c r="M16369">
        <v>1</v>
      </c>
      <c r="N16369" t="s">
        <v>103642</v>
      </c>
    </row>
    <row r="16370" spans="1:14" x14ac:dyDescent="0.3">
      <c r="A16370" s="1">
        <v>15758666263619</v>
      </c>
      <c r="B16370">
        <v>5627363</v>
      </c>
      <c r="C16370" t="s">
        <v>16</v>
      </c>
      <c r="D16370" s="2" t="s">
        <v>16062</v>
      </c>
      <c r="E16370" s="2" t="s">
        <v>3230</v>
      </c>
      <c r="F16370">
        <v>3</v>
      </c>
      <c r="G16370" t="s">
        <v>48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 t="s">
        <v>103643</v>
      </c>
    </row>
    <row r="16371" spans="1:14" x14ac:dyDescent="0.3">
      <c r="A16371" s="1">
        <v>77253171858325</v>
      </c>
      <c r="B16371">
        <v>5675642</v>
      </c>
      <c r="C16371" t="s">
        <v>16</v>
      </c>
      <c r="D16371" s="2" t="s">
        <v>16063</v>
      </c>
      <c r="E16371" s="2" t="s">
        <v>3232</v>
      </c>
      <c r="F16371">
        <v>4</v>
      </c>
      <c r="G16371" t="s">
        <v>48</v>
      </c>
      <c r="H16371">
        <v>1</v>
      </c>
      <c r="I16371">
        <v>0</v>
      </c>
      <c r="J16371">
        <v>0</v>
      </c>
      <c r="K16371">
        <v>0</v>
      </c>
      <c r="L16371">
        <v>0</v>
      </c>
      <c r="M16371">
        <v>1</v>
      </c>
      <c r="N16371" t="s">
        <v>103643</v>
      </c>
    </row>
    <row r="16372" spans="1:14" x14ac:dyDescent="0.3">
      <c r="A16372" s="1">
        <v>1824249658496</v>
      </c>
      <c r="B16372">
        <v>5689498</v>
      </c>
      <c r="C16372" t="s">
        <v>12</v>
      </c>
      <c r="D16372" s="2" t="s">
        <v>16064</v>
      </c>
      <c r="E16372" s="2" t="s">
        <v>3234</v>
      </c>
      <c r="F16372">
        <v>16</v>
      </c>
      <c r="G16372" t="s">
        <v>48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1</v>
      </c>
      <c r="N16372" t="s">
        <v>103643</v>
      </c>
    </row>
    <row r="16373" spans="1:14" x14ac:dyDescent="0.3">
      <c r="A16373" s="1">
        <v>2291157475237</v>
      </c>
      <c r="B16373">
        <v>5608689</v>
      </c>
      <c r="C16373" t="s">
        <v>16</v>
      </c>
      <c r="D16373" s="2" t="s">
        <v>16065</v>
      </c>
      <c r="E16373" s="2" t="s">
        <v>3228</v>
      </c>
      <c r="F16373">
        <v>45</v>
      </c>
      <c r="G16373" t="s">
        <v>103646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 t="s">
        <v>103642</v>
      </c>
    </row>
    <row r="16374" spans="1:14" x14ac:dyDescent="0.3">
      <c r="A16374" s="1">
        <v>886334784272865</v>
      </c>
      <c r="B16374">
        <v>5635911</v>
      </c>
      <c r="C16374" t="s">
        <v>12</v>
      </c>
      <c r="D16374" s="2" t="s">
        <v>16066</v>
      </c>
      <c r="E16374" s="2" t="s">
        <v>3230</v>
      </c>
      <c r="F16374">
        <v>16</v>
      </c>
      <c r="G16374" t="s">
        <v>48</v>
      </c>
      <c r="H16374">
        <v>1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 t="s">
        <v>103643</v>
      </c>
    </row>
    <row r="16375" spans="1:14" x14ac:dyDescent="0.3">
      <c r="A16375" s="1">
        <v>47381351829282</v>
      </c>
      <c r="B16375">
        <v>5653100</v>
      </c>
      <c r="C16375" t="s">
        <v>16</v>
      </c>
      <c r="D16375" s="2" t="s">
        <v>16067</v>
      </c>
      <c r="E16375" s="2" t="s">
        <v>3232</v>
      </c>
      <c r="F16375">
        <v>10</v>
      </c>
      <c r="G16375" t="s">
        <v>48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1</v>
      </c>
      <c r="N16375" t="s">
        <v>103643</v>
      </c>
    </row>
    <row r="16376" spans="1:14" x14ac:dyDescent="0.3">
      <c r="A16376" s="1">
        <v>7528568124325</v>
      </c>
      <c r="B16376">
        <v>5608909</v>
      </c>
      <c r="C16376" t="s">
        <v>12</v>
      </c>
      <c r="D16376" s="2" t="s">
        <v>16068</v>
      </c>
      <c r="E16376" s="2" t="s">
        <v>3234</v>
      </c>
      <c r="F16376">
        <v>43</v>
      </c>
      <c r="G16376" t="s">
        <v>48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 t="s">
        <v>103643</v>
      </c>
    </row>
    <row r="16377" spans="1:14" x14ac:dyDescent="0.3">
      <c r="A16377" s="1">
        <v>5123245689224</v>
      </c>
      <c r="B16377">
        <v>5657572</v>
      </c>
      <c r="C16377" t="s">
        <v>16</v>
      </c>
      <c r="D16377" s="2" t="s">
        <v>16069</v>
      </c>
      <c r="E16377" s="2" t="s">
        <v>3230</v>
      </c>
      <c r="F16377">
        <v>15</v>
      </c>
      <c r="G16377" t="s">
        <v>48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 t="s">
        <v>103643</v>
      </c>
    </row>
    <row r="16378" spans="1:14" x14ac:dyDescent="0.3">
      <c r="A16378" s="1">
        <v>77449128373239</v>
      </c>
      <c r="B16378">
        <v>5658305</v>
      </c>
      <c r="C16378" t="s">
        <v>16</v>
      </c>
      <c r="D16378" s="2" t="s">
        <v>16070</v>
      </c>
      <c r="E16378" s="2" t="s">
        <v>3232</v>
      </c>
      <c r="F16378">
        <v>93</v>
      </c>
      <c r="G16378" t="s">
        <v>48</v>
      </c>
      <c r="H16378">
        <v>0</v>
      </c>
      <c r="I16378">
        <v>1</v>
      </c>
      <c r="J16378">
        <v>0</v>
      </c>
      <c r="K16378">
        <v>0</v>
      </c>
      <c r="L16378">
        <v>0</v>
      </c>
      <c r="M16378">
        <v>0</v>
      </c>
      <c r="N16378" t="s">
        <v>103643</v>
      </c>
    </row>
    <row r="16379" spans="1:14" x14ac:dyDescent="0.3">
      <c r="A16379" s="1">
        <v>2291157475237</v>
      </c>
      <c r="B16379">
        <v>5608687</v>
      </c>
      <c r="C16379" t="s">
        <v>16</v>
      </c>
      <c r="D16379" s="2" t="s">
        <v>16071</v>
      </c>
      <c r="E16379" s="2" t="s">
        <v>3228</v>
      </c>
      <c r="F16379">
        <v>45</v>
      </c>
      <c r="G16379" t="s">
        <v>103646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 t="s">
        <v>103642</v>
      </c>
    </row>
    <row r="16380" spans="1:14" x14ac:dyDescent="0.3">
      <c r="A16380" s="1">
        <v>886334784272865</v>
      </c>
      <c r="B16380">
        <v>5635910</v>
      </c>
      <c r="C16380" t="s">
        <v>12</v>
      </c>
      <c r="D16380" s="2" t="s">
        <v>16066</v>
      </c>
      <c r="E16380" s="2" t="s">
        <v>3230</v>
      </c>
      <c r="F16380">
        <v>16</v>
      </c>
      <c r="G16380" t="s">
        <v>48</v>
      </c>
      <c r="H16380">
        <v>1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 t="s">
        <v>103643</v>
      </c>
    </row>
    <row r="16381" spans="1:14" x14ac:dyDescent="0.3">
      <c r="A16381" s="1">
        <v>16994818552722</v>
      </c>
      <c r="B16381">
        <v>5641704</v>
      </c>
      <c r="C16381" t="s">
        <v>16</v>
      </c>
      <c r="D16381" s="2" t="s">
        <v>16072</v>
      </c>
      <c r="E16381" s="2" t="s">
        <v>3232</v>
      </c>
      <c r="F16381">
        <v>36</v>
      </c>
      <c r="G16381" t="s">
        <v>48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1</v>
      </c>
      <c r="N16381" t="s">
        <v>103643</v>
      </c>
    </row>
    <row r="16382" spans="1:14" x14ac:dyDescent="0.3">
      <c r="A16382" s="1">
        <v>7528568124325</v>
      </c>
      <c r="B16382">
        <v>5608908</v>
      </c>
      <c r="C16382" t="s">
        <v>12</v>
      </c>
      <c r="D16382" s="2" t="s">
        <v>16068</v>
      </c>
      <c r="E16382" s="2" t="s">
        <v>3234</v>
      </c>
      <c r="F16382">
        <v>43</v>
      </c>
      <c r="G16382" t="s">
        <v>48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1</v>
      </c>
      <c r="N16382" t="s">
        <v>103643</v>
      </c>
    </row>
    <row r="16383" spans="1:14" x14ac:dyDescent="0.3">
      <c r="A16383" s="1">
        <v>5123245689224</v>
      </c>
      <c r="B16383">
        <v>5608212</v>
      </c>
      <c r="C16383" t="s">
        <v>16</v>
      </c>
      <c r="D16383" s="2" t="s">
        <v>16073</v>
      </c>
      <c r="E16383" s="2" t="s">
        <v>3309</v>
      </c>
      <c r="F16383">
        <v>15</v>
      </c>
      <c r="G16383" t="s">
        <v>48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1</v>
      </c>
      <c r="N16383" t="s">
        <v>103642</v>
      </c>
    </row>
    <row r="16384" spans="1:14" x14ac:dyDescent="0.3">
      <c r="A16384" s="1">
        <v>569559568696595</v>
      </c>
      <c r="B16384">
        <v>5638307</v>
      </c>
      <c r="C16384" t="s">
        <v>12</v>
      </c>
      <c r="D16384" s="2" t="s">
        <v>16074</v>
      </c>
      <c r="E16384" s="2" t="s">
        <v>3495</v>
      </c>
      <c r="F16384">
        <v>25</v>
      </c>
      <c r="G16384" t="s">
        <v>48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 t="s">
        <v>103642</v>
      </c>
    </row>
    <row r="16385" spans="1:14" x14ac:dyDescent="0.3">
      <c r="A16385" s="1">
        <v>2726785715464</v>
      </c>
      <c r="B16385">
        <v>5672310</v>
      </c>
      <c r="C16385" t="s">
        <v>12</v>
      </c>
      <c r="D16385" s="2" t="s">
        <v>16075</v>
      </c>
      <c r="E16385" s="2" t="s">
        <v>3495</v>
      </c>
      <c r="F16385">
        <v>34</v>
      </c>
      <c r="G16385" t="s">
        <v>48</v>
      </c>
      <c r="H16385">
        <v>0</v>
      </c>
      <c r="I16385">
        <v>1</v>
      </c>
      <c r="J16385">
        <v>0</v>
      </c>
      <c r="K16385">
        <v>0</v>
      </c>
      <c r="L16385">
        <v>0</v>
      </c>
      <c r="M16385">
        <v>0</v>
      </c>
      <c r="N16385" t="s">
        <v>103642</v>
      </c>
    </row>
    <row r="16386" spans="1:14" x14ac:dyDescent="0.3">
      <c r="A16386" s="1">
        <v>5123245689224</v>
      </c>
      <c r="B16386">
        <v>5608213</v>
      </c>
      <c r="C16386" t="s">
        <v>16</v>
      </c>
      <c r="D16386" s="2" t="s">
        <v>16073</v>
      </c>
      <c r="E16386" s="2" t="s">
        <v>3309</v>
      </c>
      <c r="F16386">
        <v>15</v>
      </c>
      <c r="G16386" t="s">
        <v>48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 t="s">
        <v>103642</v>
      </c>
    </row>
    <row r="16387" spans="1:14" x14ac:dyDescent="0.3">
      <c r="A16387" s="1">
        <v>564253322327175</v>
      </c>
      <c r="B16387">
        <v>5608354</v>
      </c>
      <c r="C16387" t="s">
        <v>12</v>
      </c>
      <c r="D16387" s="2" t="s">
        <v>16076</v>
      </c>
      <c r="E16387" s="2" t="s">
        <v>3309</v>
      </c>
      <c r="F16387">
        <v>6</v>
      </c>
      <c r="G16387" t="s">
        <v>48</v>
      </c>
      <c r="H16387">
        <v>1</v>
      </c>
      <c r="I16387">
        <v>0</v>
      </c>
      <c r="J16387">
        <v>0</v>
      </c>
      <c r="K16387">
        <v>0</v>
      </c>
      <c r="L16387">
        <v>0</v>
      </c>
      <c r="M16387">
        <v>1</v>
      </c>
      <c r="N16387" t="s">
        <v>103642</v>
      </c>
    </row>
    <row r="16388" spans="1:14" x14ac:dyDescent="0.3">
      <c r="A16388" s="1">
        <v>3915317356497</v>
      </c>
      <c r="B16388">
        <v>5686683</v>
      </c>
      <c r="C16388" t="s">
        <v>12</v>
      </c>
      <c r="D16388" s="2" t="s">
        <v>16077</v>
      </c>
      <c r="E16388" s="2" t="s">
        <v>3495</v>
      </c>
      <c r="F16388">
        <v>42</v>
      </c>
      <c r="G16388" t="s">
        <v>48</v>
      </c>
      <c r="H16388">
        <v>1</v>
      </c>
      <c r="I16388">
        <v>0</v>
      </c>
      <c r="J16388">
        <v>1</v>
      </c>
      <c r="K16388">
        <v>0</v>
      </c>
      <c r="L16388">
        <v>0</v>
      </c>
      <c r="M16388">
        <v>0</v>
      </c>
      <c r="N16388" t="s">
        <v>103643</v>
      </c>
    </row>
    <row r="16389" spans="1:14" x14ac:dyDescent="0.3">
      <c r="A16389" s="1">
        <v>77449128373239</v>
      </c>
      <c r="B16389">
        <v>5611508</v>
      </c>
      <c r="C16389" t="s">
        <v>16</v>
      </c>
      <c r="D16389" s="2" t="s">
        <v>16078</v>
      </c>
      <c r="E16389" s="2" t="s">
        <v>3309</v>
      </c>
      <c r="F16389">
        <v>93</v>
      </c>
      <c r="G16389" t="s">
        <v>48</v>
      </c>
      <c r="H16389">
        <v>0</v>
      </c>
      <c r="I16389">
        <v>1</v>
      </c>
      <c r="J16389">
        <v>0</v>
      </c>
      <c r="K16389">
        <v>0</v>
      </c>
      <c r="L16389">
        <v>0</v>
      </c>
      <c r="M16389">
        <v>1</v>
      </c>
      <c r="N16389" t="s">
        <v>103642</v>
      </c>
    </row>
    <row r="16390" spans="1:14" x14ac:dyDescent="0.3">
      <c r="A16390" s="1">
        <v>87299283916793</v>
      </c>
      <c r="B16390">
        <v>5692007</v>
      </c>
      <c r="C16390" t="s">
        <v>16</v>
      </c>
      <c r="D16390" s="2" t="s">
        <v>16079</v>
      </c>
      <c r="E16390" s="2" t="s">
        <v>3495</v>
      </c>
      <c r="F16390">
        <v>12</v>
      </c>
      <c r="G16390" t="s">
        <v>48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 t="s">
        <v>103643</v>
      </c>
    </row>
    <row r="16391" spans="1:14" x14ac:dyDescent="0.3">
      <c r="A16391" s="1">
        <v>13926932595289</v>
      </c>
      <c r="B16391">
        <v>5657314</v>
      </c>
      <c r="C16391" t="s">
        <v>12</v>
      </c>
      <c r="D16391" s="2" t="s">
        <v>7304</v>
      </c>
      <c r="E16391" s="2" t="s">
        <v>3309</v>
      </c>
      <c r="F16391">
        <v>18</v>
      </c>
      <c r="G16391" t="s">
        <v>103646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 t="s">
        <v>103642</v>
      </c>
    </row>
    <row r="16392" spans="1:14" x14ac:dyDescent="0.3">
      <c r="A16392" s="1">
        <v>695358629199319</v>
      </c>
      <c r="B16392">
        <v>5622607</v>
      </c>
      <c r="C16392" t="s">
        <v>12</v>
      </c>
      <c r="D16392" s="2" t="s">
        <v>16080</v>
      </c>
      <c r="E16392" s="2" t="s">
        <v>3495</v>
      </c>
      <c r="F16392">
        <v>14</v>
      </c>
      <c r="G16392" t="s">
        <v>48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 t="s">
        <v>103642</v>
      </c>
    </row>
    <row r="16393" spans="1:14" x14ac:dyDescent="0.3">
      <c r="A16393" s="1">
        <v>54994872547222</v>
      </c>
      <c r="B16393">
        <v>5625428</v>
      </c>
      <c r="C16393" t="s">
        <v>16</v>
      </c>
      <c r="D16393" s="2" t="s">
        <v>16081</v>
      </c>
      <c r="E16393" s="2" t="s">
        <v>3309</v>
      </c>
      <c r="F16393">
        <v>43</v>
      </c>
      <c r="G16393" t="s">
        <v>48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1</v>
      </c>
      <c r="N16393" t="s">
        <v>103643</v>
      </c>
    </row>
    <row r="16394" spans="1:14" x14ac:dyDescent="0.3">
      <c r="A16394" s="1">
        <v>62583988693791</v>
      </c>
      <c r="B16394">
        <v>5636423</v>
      </c>
      <c r="C16394" t="s">
        <v>12</v>
      </c>
      <c r="D16394" s="2" t="s">
        <v>16082</v>
      </c>
      <c r="E16394" s="2" t="s">
        <v>3228</v>
      </c>
      <c r="F16394">
        <v>3</v>
      </c>
      <c r="G16394" t="s">
        <v>48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1</v>
      </c>
      <c r="N16394" t="s">
        <v>103643</v>
      </c>
    </row>
    <row r="16395" spans="1:14" x14ac:dyDescent="0.3">
      <c r="A16395" s="1">
        <v>6974857388999</v>
      </c>
      <c r="B16395">
        <v>5643598</v>
      </c>
      <c r="C16395" t="s">
        <v>12</v>
      </c>
      <c r="D16395" s="2" t="s">
        <v>16083</v>
      </c>
      <c r="E16395" s="2" t="s">
        <v>3230</v>
      </c>
      <c r="F16395">
        <v>7</v>
      </c>
      <c r="G16395" t="s">
        <v>48</v>
      </c>
      <c r="H16395">
        <v>1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 t="s">
        <v>103643</v>
      </c>
    </row>
    <row r="16396" spans="1:14" x14ac:dyDescent="0.3">
      <c r="A16396" s="1">
        <v>91991167368597</v>
      </c>
      <c r="B16396">
        <v>5633368</v>
      </c>
      <c r="C16396" t="s">
        <v>12</v>
      </c>
      <c r="D16396" s="2" t="s">
        <v>16084</v>
      </c>
      <c r="E16396" s="2" t="s">
        <v>3228</v>
      </c>
      <c r="F16396">
        <v>54</v>
      </c>
      <c r="G16396" t="s">
        <v>48</v>
      </c>
      <c r="H16396">
        <v>1</v>
      </c>
      <c r="I16396">
        <v>1</v>
      </c>
      <c r="J16396">
        <v>0</v>
      </c>
      <c r="K16396">
        <v>0</v>
      </c>
      <c r="L16396">
        <v>0</v>
      </c>
      <c r="M16396">
        <v>1</v>
      </c>
      <c r="N16396" t="s">
        <v>103643</v>
      </c>
    </row>
    <row r="16397" spans="1:14" x14ac:dyDescent="0.3">
      <c r="A16397" s="1">
        <v>427146683913682</v>
      </c>
      <c r="B16397">
        <v>5653098</v>
      </c>
      <c r="C16397" t="s">
        <v>12</v>
      </c>
      <c r="D16397" s="2" t="s">
        <v>16085</v>
      </c>
      <c r="E16397" s="2" t="s">
        <v>3232</v>
      </c>
      <c r="F16397">
        <v>32</v>
      </c>
      <c r="G16397" t="s">
        <v>48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1</v>
      </c>
      <c r="N16397" t="s">
        <v>103643</v>
      </c>
    </row>
    <row r="16398" spans="1:14" x14ac:dyDescent="0.3">
      <c r="A16398" s="1">
        <v>343711631893356</v>
      </c>
      <c r="B16398">
        <v>5699383</v>
      </c>
      <c r="C16398" t="s">
        <v>12</v>
      </c>
      <c r="D16398" s="2" t="s">
        <v>16086</v>
      </c>
      <c r="E16398" s="2" t="s">
        <v>3234</v>
      </c>
      <c r="F16398">
        <v>7</v>
      </c>
      <c r="G16398" t="s">
        <v>48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1</v>
      </c>
      <c r="N16398" t="s">
        <v>103642</v>
      </c>
    </row>
    <row r="16399" spans="1:14" x14ac:dyDescent="0.3">
      <c r="A16399" s="1">
        <v>79635829413868</v>
      </c>
      <c r="B16399">
        <v>5614179</v>
      </c>
      <c r="C16399" t="s">
        <v>12</v>
      </c>
      <c r="D16399" s="2" t="s">
        <v>16087</v>
      </c>
      <c r="E16399" s="2" t="s">
        <v>3228</v>
      </c>
      <c r="F16399">
        <v>5</v>
      </c>
      <c r="G16399" t="s">
        <v>48</v>
      </c>
      <c r="H16399">
        <v>1</v>
      </c>
      <c r="I16399">
        <v>0</v>
      </c>
      <c r="J16399">
        <v>0</v>
      </c>
      <c r="K16399">
        <v>0</v>
      </c>
      <c r="L16399">
        <v>0</v>
      </c>
      <c r="M16399">
        <v>1</v>
      </c>
      <c r="N16399" t="s">
        <v>103643</v>
      </c>
    </row>
    <row r="16400" spans="1:14" x14ac:dyDescent="0.3">
      <c r="A16400" s="1">
        <v>449438225829</v>
      </c>
      <c r="B16400">
        <v>5708135</v>
      </c>
      <c r="C16400" t="s">
        <v>16</v>
      </c>
      <c r="D16400" s="2" t="s">
        <v>16088</v>
      </c>
      <c r="E16400" s="2" t="s">
        <v>3230</v>
      </c>
      <c r="F16400">
        <v>4</v>
      </c>
      <c r="G16400" t="s">
        <v>48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 t="s">
        <v>103642</v>
      </c>
    </row>
    <row r="16401" spans="1:14" x14ac:dyDescent="0.3">
      <c r="A16401" s="1">
        <v>546153285525663</v>
      </c>
      <c r="B16401">
        <v>5681058</v>
      </c>
      <c r="C16401" t="s">
        <v>16</v>
      </c>
      <c r="D16401" s="2" t="s">
        <v>16089</v>
      </c>
      <c r="E16401" s="2" t="s">
        <v>3232</v>
      </c>
      <c r="F16401">
        <v>13</v>
      </c>
      <c r="G16401" t="s">
        <v>48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 t="s">
        <v>103643</v>
      </c>
    </row>
    <row r="16402" spans="1:14" x14ac:dyDescent="0.3">
      <c r="A16402" s="1">
        <v>1645383566125</v>
      </c>
      <c r="B16402">
        <v>5690763</v>
      </c>
      <c r="C16402" t="s">
        <v>16</v>
      </c>
      <c r="D16402" s="2" t="s">
        <v>16090</v>
      </c>
      <c r="E16402" s="2" t="s">
        <v>3234</v>
      </c>
      <c r="F16402">
        <v>3</v>
      </c>
      <c r="G16402" t="s">
        <v>48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1</v>
      </c>
      <c r="N16402" t="s">
        <v>103642</v>
      </c>
    </row>
    <row r="16403" spans="1:14" x14ac:dyDescent="0.3">
      <c r="A16403" s="1">
        <v>529813149243</v>
      </c>
      <c r="B16403">
        <v>5659600</v>
      </c>
      <c r="C16403" t="s">
        <v>12</v>
      </c>
      <c r="D16403" s="2" t="s">
        <v>16091</v>
      </c>
      <c r="E16403" s="2" t="s">
        <v>3230</v>
      </c>
      <c r="F16403">
        <v>15</v>
      </c>
      <c r="G16403" t="s">
        <v>48</v>
      </c>
      <c r="H16403">
        <v>1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 t="s">
        <v>103643</v>
      </c>
    </row>
    <row r="16404" spans="1:14" x14ac:dyDescent="0.3">
      <c r="A16404" s="1">
        <v>43582339963454</v>
      </c>
      <c r="B16404">
        <v>5653095</v>
      </c>
      <c r="C16404" t="s">
        <v>12</v>
      </c>
      <c r="D16404" s="2" t="s">
        <v>16092</v>
      </c>
      <c r="E16404" s="2" t="s">
        <v>3232</v>
      </c>
      <c r="F16404">
        <v>5</v>
      </c>
      <c r="G16404" t="s">
        <v>48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1</v>
      </c>
      <c r="N16404" t="s">
        <v>103643</v>
      </c>
    </row>
    <row r="16405" spans="1:14" x14ac:dyDescent="0.3">
      <c r="A16405" s="1">
        <v>95368945477234</v>
      </c>
      <c r="B16405">
        <v>5702942</v>
      </c>
      <c r="C16405" t="s">
        <v>16</v>
      </c>
      <c r="D16405" s="2" t="s">
        <v>11875</v>
      </c>
      <c r="E16405" s="2" t="s">
        <v>3234</v>
      </c>
      <c r="F16405">
        <v>4</v>
      </c>
      <c r="G16405" t="s">
        <v>48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 t="s">
        <v>103642</v>
      </c>
    </row>
    <row r="16406" spans="1:14" x14ac:dyDescent="0.3">
      <c r="A16406" s="1">
        <v>6344967592558</v>
      </c>
      <c r="B16406">
        <v>5672473</v>
      </c>
      <c r="C16406" t="s">
        <v>16</v>
      </c>
      <c r="D16406" s="2" t="s">
        <v>16093</v>
      </c>
      <c r="E16406" s="2" t="s">
        <v>3228</v>
      </c>
      <c r="F16406">
        <v>86</v>
      </c>
      <c r="G16406" t="s">
        <v>103646</v>
      </c>
      <c r="H16406">
        <v>0</v>
      </c>
      <c r="I16406">
        <v>1</v>
      </c>
      <c r="J16406">
        <v>0</v>
      </c>
      <c r="K16406">
        <v>0</v>
      </c>
      <c r="L16406">
        <v>0</v>
      </c>
      <c r="M16406">
        <v>0</v>
      </c>
      <c r="N16406" t="s">
        <v>103642</v>
      </c>
    </row>
    <row r="16407" spans="1:14" x14ac:dyDescent="0.3">
      <c r="A16407" s="1">
        <v>28769572345437</v>
      </c>
      <c r="B16407">
        <v>5711986</v>
      </c>
      <c r="C16407" t="s">
        <v>12</v>
      </c>
      <c r="D16407" s="2" t="s">
        <v>16094</v>
      </c>
      <c r="E16407" s="2" t="s">
        <v>3234</v>
      </c>
      <c r="F16407">
        <v>42</v>
      </c>
      <c r="G16407" t="s">
        <v>48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 t="s">
        <v>103642</v>
      </c>
    </row>
    <row r="16408" spans="1:14" x14ac:dyDescent="0.3">
      <c r="A16408" s="1">
        <v>357552918572233</v>
      </c>
      <c r="B16408">
        <v>5634613</v>
      </c>
      <c r="C16408" t="s">
        <v>12</v>
      </c>
      <c r="D16408" s="2" t="s">
        <v>16095</v>
      </c>
      <c r="E16408" s="2" t="s">
        <v>3228</v>
      </c>
      <c r="F16408">
        <v>46</v>
      </c>
      <c r="G16408" t="s">
        <v>48</v>
      </c>
      <c r="H16408">
        <v>0</v>
      </c>
      <c r="I16408">
        <v>1</v>
      </c>
      <c r="J16408">
        <v>1</v>
      </c>
      <c r="K16408">
        <v>0</v>
      </c>
      <c r="L16408">
        <v>0</v>
      </c>
      <c r="M16408">
        <v>1</v>
      </c>
      <c r="N16408" t="s">
        <v>103642</v>
      </c>
    </row>
    <row r="16409" spans="1:14" x14ac:dyDescent="0.3">
      <c r="A16409" s="1">
        <v>5123245689224</v>
      </c>
      <c r="B16409">
        <v>5657564</v>
      </c>
      <c r="C16409" t="s">
        <v>16</v>
      </c>
      <c r="D16409" s="2" t="s">
        <v>16096</v>
      </c>
      <c r="E16409" s="2" t="s">
        <v>3230</v>
      </c>
      <c r="F16409">
        <v>15</v>
      </c>
      <c r="G16409" t="s">
        <v>48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 t="s">
        <v>103643</v>
      </c>
    </row>
    <row r="16410" spans="1:14" x14ac:dyDescent="0.3">
      <c r="A16410" s="1">
        <v>77449128373239</v>
      </c>
      <c r="B16410">
        <v>5658304</v>
      </c>
      <c r="C16410" t="s">
        <v>16</v>
      </c>
      <c r="D16410" s="2" t="s">
        <v>16070</v>
      </c>
      <c r="E16410" s="2" t="s">
        <v>3232</v>
      </c>
      <c r="F16410">
        <v>93</v>
      </c>
      <c r="G16410" t="s">
        <v>48</v>
      </c>
      <c r="H16410">
        <v>0</v>
      </c>
      <c r="I16410">
        <v>1</v>
      </c>
      <c r="J16410">
        <v>0</v>
      </c>
      <c r="K16410">
        <v>0</v>
      </c>
      <c r="L16410">
        <v>0</v>
      </c>
      <c r="M16410">
        <v>1</v>
      </c>
      <c r="N16410" t="s">
        <v>103643</v>
      </c>
    </row>
    <row r="16411" spans="1:14" x14ac:dyDescent="0.3">
      <c r="A16411" s="1">
        <v>28769572345437</v>
      </c>
      <c r="B16411">
        <v>5711985</v>
      </c>
      <c r="C16411" t="s">
        <v>12</v>
      </c>
      <c r="D16411" s="2" t="s">
        <v>16094</v>
      </c>
      <c r="E16411" s="2" t="s">
        <v>3234</v>
      </c>
      <c r="F16411">
        <v>42</v>
      </c>
      <c r="G16411" t="s">
        <v>48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1</v>
      </c>
      <c r="N16411" t="s">
        <v>103642</v>
      </c>
    </row>
    <row r="16412" spans="1:14" x14ac:dyDescent="0.3">
      <c r="A16412" s="1">
        <v>733266667596</v>
      </c>
      <c r="B16412">
        <v>5606862</v>
      </c>
      <c r="C16412" t="s">
        <v>16</v>
      </c>
      <c r="D16412" s="2" t="s">
        <v>16097</v>
      </c>
      <c r="E16412" s="2" t="s">
        <v>3228</v>
      </c>
      <c r="F16412">
        <v>24</v>
      </c>
      <c r="G16412" t="s">
        <v>48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 t="s">
        <v>103642</v>
      </c>
    </row>
    <row r="16413" spans="1:14" x14ac:dyDescent="0.3">
      <c r="A16413" s="1">
        <v>33475954964597</v>
      </c>
      <c r="B16413">
        <v>5645262</v>
      </c>
      <c r="C16413" t="s">
        <v>16</v>
      </c>
      <c r="D16413" s="2" t="s">
        <v>16098</v>
      </c>
      <c r="E16413" s="2" t="s">
        <v>3230</v>
      </c>
      <c r="F16413">
        <v>49</v>
      </c>
      <c r="G16413" t="s">
        <v>48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 t="s">
        <v>103642</v>
      </c>
    </row>
    <row r="16414" spans="1:14" x14ac:dyDescent="0.3">
      <c r="A16414" s="1">
        <v>573172683617732</v>
      </c>
      <c r="B16414">
        <v>5644534</v>
      </c>
      <c r="C16414" t="s">
        <v>16</v>
      </c>
      <c r="D16414" s="2" t="s">
        <v>16099</v>
      </c>
      <c r="E16414" s="2" t="s">
        <v>3232</v>
      </c>
      <c r="F16414">
        <v>9</v>
      </c>
      <c r="G16414" t="s">
        <v>48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1</v>
      </c>
      <c r="N16414" t="s">
        <v>103643</v>
      </c>
    </row>
    <row r="16415" spans="1:14" x14ac:dyDescent="0.3">
      <c r="A16415" s="1">
        <v>95368945477234</v>
      </c>
      <c r="B16415">
        <v>5702941</v>
      </c>
      <c r="C16415" t="s">
        <v>16</v>
      </c>
      <c r="D16415" s="2" t="s">
        <v>11875</v>
      </c>
      <c r="E16415" s="2" t="s">
        <v>3234</v>
      </c>
      <c r="F16415">
        <v>4</v>
      </c>
      <c r="G16415" t="s">
        <v>48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1</v>
      </c>
      <c r="N16415" t="s">
        <v>103643</v>
      </c>
    </row>
    <row r="16416" spans="1:14" x14ac:dyDescent="0.3">
      <c r="A16416" s="1">
        <v>2715764994733</v>
      </c>
      <c r="B16416">
        <v>5625979</v>
      </c>
      <c r="C16416" t="s">
        <v>16</v>
      </c>
      <c r="D16416" s="2" t="s">
        <v>16100</v>
      </c>
      <c r="E16416" s="2" t="s">
        <v>3228</v>
      </c>
      <c r="F16416">
        <v>23</v>
      </c>
      <c r="G16416" t="s">
        <v>48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1</v>
      </c>
      <c r="N16416" t="s">
        <v>103642</v>
      </c>
    </row>
    <row r="16417" spans="1:14" x14ac:dyDescent="0.3">
      <c r="A16417" s="1">
        <v>218372449177286</v>
      </c>
      <c r="B16417">
        <v>5656559</v>
      </c>
      <c r="C16417" t="s">
        <v>16</v>
      </c>
      <c r="D16417" s="2" t="s">
        <v>16101</v>
      </c>
      <c r="E16417" s="2" t="s">
        <v>3230</v>
      </c>
      <c r="F16417">
        <v>17</v>
      </c>
      <c r="G16417" t="s">
        <v>48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 t="s">
        <v>103642</v>
      </c>
    </row>
    <row r="16418" spans="1:14" x14ac:dyDescent="0.3">
      <c r="A16418" s="1">
        <v>573172683617732</v>
      </c>
      <c r="B16418">
        <v>5644568</v>
      </c>
      <c r="C16418" t="s">
        <v>16</v>
      </c>
      <c r="D16418" s="2" t="s">
        <v>16102</v>
      </c>
      <c r="E16418" s="2" t="s">
        <v>3232</v>
      </c>
      <c r="F16418">
        <v>9</v>
      </c>
      <c r="G16418" t="s">
        <v>48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 t="s">
        <v>103643</v>
      </c>
    </row>
    <row r="16419" spans="1:14" x14ac:dyDescent="0.3">
      <c r="A16419" s="1">
        <v>662619749915291</v>
      </c>
      <c r="B16419">
        <v>5711321</v>
      </c>
      <c r="C16419" t="s">
        <v>16</v>
      </c>
      <c r="D16419" s="2" t="s">
        <v>16103</v>
      </c>
      <c r="E16419" s="2" t="s">
        <v>3234</v>
      </c>
      <c r="F16419">
        <v>39</v>
      </c>
      <c r="G16419" t="s">
        <v>48</v>
      </c>
      <c r="H16419">
        <v>0</v>
      </c>
      <c r="I16419">
        <v>0</v>
      </c>
      <c r="J16419">
        <v>0</v>
      </c>
      <c r="K16419">
        <v>1</v>
      </c>
      <c r="L16419">
        <v>0</v>
      </c>
      <c r="M16419">
        <v>1</v>
      </c>
      <c r="N16419" t="s">
        <v>103643</v>
      </c>
    </row>
    <row r="16420" spans="1:14" x14ac:dyDescent="0.3">
      <c r="A16420" s="1">
        <v>823987792353261</v>
      </c>
      <c r="B16420">
        <v>5677578</v>
      </c>
      <c r="C16420" t="s">
        <v>12</v>
      </c>
      <c r="D16420" s="2" t="s">
        <v>16104</v>
      </c>
      <c r="E16420" s="2" t="s">
        <v>3228</v>
      </c>
      <c r="F16420">
        <v>18</v>
      </c>
      <c r="G16420" t="s">
        <v>48</v>
      </c>
      <c r="H16420">
        <v>1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 t="s">
        <v>103642</v>
      </c>
    </row>
    <row r="16421" spans="1:14" x14ac:dyDescent="0.3">
      <c r="A16421" s="1">
        <v>1872463256237</v>
      </c>
      <c r="B16421">
        <v>5705347</v>
      </c>
      <c r="C16421" t="s">
        <v>12</v>
      </c>
      <c r="D16421" s="2" t="s">
        <v>3571</v>
      </c>
      <c r="E16421" s="2" t="s">
        <v>3230</v>
      </c>
      <c r="F16421">
        <v>20</v>
      </c>
      <c r="G16421" t="s">
        <v>10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 t="s">
        <v>103642</v>
      </c>
    </row>
    <row r="16422" spans="1:14" x14ac:dyDescent="0.3">
      <c r="A16422" s="1">
        <v>49983761896449</v>
      </c>
      <c r="B16422">
        <v>5748779</v>
      </c>
      <c r="C16422" t="s">
        <v>16</v>
      </c>
      <c r="D16422" s="2" t="s">
        <v>16105</v>
      </c>
      <c r="E16422" s="2" t="s">
        <v>3234</v>
      </c>
      <c r="F16422">
        <v>45</v>
      </c>
      <c r="G16422" t="s">
        <v>48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 t="s">
        <v>103642</v>
      </c>
    </row>
    <row r="16423" spans="1:14" x14ac:dyDescent="0.3">
      <c r="A16423" s="1">
        <v>49726238665456</v>
      </c>
      <c r="B16423">
        <v>5605679</v>
      </c>
      <c r="C16423" t="s">
        <v>16</v>
      </c>
      <c r="D16423" s="2" t="s">
        <v>16106</v>
      </c>
      <c r="E16423" s="2" t="s">
        <v>3228</v>
      </c>
      <c r="F16423">
        <v>54</v>
      </c>
      <c r="G16423" t="s">
        <v>48</v>
      </c>
      <c r="H16423">
        <v>0</v>
      </c>
      <c r="I16423">
        <v>1</v>
      </c>
      <c r="J16423">
        <v>0</v>
      </c>
      <c r="K16423">
        <v>1</v>
      </c>
      <c r="L16423">
        <v>0</v>
      </c>
      <c r="M16423">
        <v>0</v>
      </c>
      <c r="N16423" t="s">
        <v>103642</v>
      </c>
    </row>
    <row r="16424" spans="1:14" x14ac:dyDescent="0.3">
      <c r="A16424" s="1">
        <v>191558915754996</v>
      </c>
      <c r="B16424">
        <v>5659488</v>
      </c>
      <c r="C16424" t="s">
        <v>12</v>
      </c>
      <c r="D16424" s="2" t="s">
        <v>16107</v>
      </c>
      <c r="E16424" s="2" t="s">
        <v>3230</v>
      </c>
      <c r="F16424">
        <v>32</v>
      </c>
      <c r="G16424" t="s">
        <v>48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 t="s">
        <v>103642</v>
      </c>
    </row>
    <row r="16425" spans="1:14" x14ac:dyDescent="0.3">
      <c r="A16425" s="1">
        <v>71472252129128</v>
      </c>
      <c r="B16425">
        <v>5641978</v>
      </c>
      <c r="C16425" t="s">
        <v>16</v>
      </c>
      <c r="D16425" s="2" t="s">
        <v>16108</v>
      </c>
      <c r="E16425" s="2" t="s">
        <v>3232</v>
      </c>
      <c r="F16425">
        <v>24</v>
      </c>
      <c r="G16425" t="s">
        <v>48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1</v>
      </c>
      <c r="N16425" t="s">
        <v>103643</v>
      </c>
    </row>
    <row r="16426" spans="1:14" x14ac:dyDescent="0.3">
      <c r="A16426" s="1">
        <v>19777979766812</v>
      </c>
      <c r="B16426">
        <v>5605874</v>
      </c>
      <c r="C16426" t="s">
        <v>16</v>
      </c>
      <c r="D16426" s="2" t="s">
        <v>16109</v>
      </c>
      <c r="E16426" s="2" t="s">
        <v>3228</v>
      </c>
      <c r="F16426">
        <v>45</v>
      </c>
      <c r="G16426" t="s">
        <v>48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1</v>
      </c>
      <c r="N16426" t="s">
        <v>103642</v>
      </c>
    </row>
    <row r="16427" spans="1:14" x14ac:dyDescent="0.3">
      <c r="A16427" s="1">
        <v>5548821386397</v>
      </c>
      <c r="B16427">
        <v>5606507</v>
      </c>
      <c r="C16427" t="s">
        <v>12</v>
      </c>
      <c r="D16427" s="2" t="s">
        <v>16110</v>
      </c>
      <c r="E16427" s="2" t="s">
        <v>3230</v>
      </c>
      <c r="F16427">
        <v>23</v>
      </c>
      <c r="G16427" t="s">
        <v>48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 t="s">
        <v>103642</v>
      </c>
    </row>
    <row r="16428" spans="1:14" x14ac:dyDescent="0.3">
      <c r="A16428" s="1">
        <v>56122327779179</v>
      </c>
      <c r="B16428">
        <v>5608635</v>
      </c>
      <c r="C16428" t="s">
        <v>12</v>
      </c>
      <c r="D16428" s="2" t="s">
        <v>16111</v>
      </c>
      <c r="E16428" s="2" t="s">
        <v>3232</v>
      </c>
      <c r="F16428">
        <v>43</v>
      </c>
      <c r="G16428" t="s">
        <v>48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1</v>
      </c>
      <c r="N16428" t="s">
        <v>103643</v>
      </c>
    </row>
    <row r="16429" spans="1:14" x14ac:dyDescent="0.3">
      <c r="A16429" s="1">
        <v>7851883138835</v>
      </c>
      <c r="B16429">
        <v>5627406</v>
      </c>
      <c r="C16429" t="s">
        <v>12</v>
      </c>
      <c r="D16429" s="2" t="s">
        <v>16112</v>
      </c>
      <c r="E16429" s="2" t="s">
        <v>3234</v>
      </c>
      <c r="F16429">
        <v>37</v>
      </c>
      <c r="G16429" t="s">
        <v>48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1</v>
      </c>
      <c r="N16429" t="s">
        <v>103643</v>
      </c>
    </row>
    <row r="16430" spans="1:14" x14ac:dyDescent="0.3">
      <c r="A16430" s="1">
        <v>76917786481255</v>
      </c>
      <c r="B16430">
        <v>5645516</v>
      </c>
      <c r="C16430" t="s">
        <v>16</v>
      </c>
      <c r="D16430" s="2" t="s">
        <v>16113</v>
      </c>
      <c r="E16430" s="2" t="s">
        <v>3291</v>
      </c>
      <c r="F16430">
        <v>85</v>
      </c>
      <c r="G16430" t="s">
        <v>10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 t="s">
        <v>103642</v>
      </c>
    </row>
    <row r="16431" spans="1:14" x14ac:dyDescent="0.3">
      <c r="A16431" s="1">
        <v>814197971288</v>
      </c>
      <c r="B16431">
        <v>5636342</v>
      </c>
      <c r="C16431" t="s">
        <v>16</v>
      </c>
      <c r="D16431" s="2" t="s">
        <v>16114</v>
      </c>
      <c r="E16431" s="2" t="s">
        <v>3451</v>
      </c>
      <c r="F16431">
        <v>47</v>
      </c>
      <c r="G16431" t="s">
        <v>48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 t="s">
        <v>103643</v>
      </c>
    </row>
    <row r="16432" spans="1:14" x14ac:dyDescent="0.3">
      <c r="A16432" s="1">
        <v>191662451123</v>
      </c>
      <c r="B16432">
        <v>5647248</v>
      </c>
      <c r="C16432" t="s">
        <v>16</v>
      </c>
      <c r="D16432" s="2" t="s">
        <v>16115</v>
      </c>
      <c r="E16432" s="2" t="s">
        <v>3301</v>
      </c>
      <c r="F16432">
        <v>49</v>
      </c>
      <c r="G16432" t="s">
        <v>48</v>
      </c>
      <c r="H16432">
        <v>0</v>
      </c>
      <c r="I16432">
        <v>1</v>
      </c>
      <c r="J16432">
        <v>0</v>
      </c>
      <c r="K16432">
        <v>0</v>
      </c>
      <c r="L16432">
        <v>0</v>
      </c>
      <c r="M16432">
        <v>0</v>
      </c>
      <c r="N16432" t="s">
        <v>103642</v>
      </c>
    </row>
    <row r="16433" spans="1:14" x14ac:dyDescent="0.3">
      <c r="A16433" s="1">
        <v>266129757465</v>
      </c>
      <c r="B16433">
        <v>5692060</v>
      </c>
      <c r="C16433" t="s">
        <v>12</v>
      </c>
      <c r="D16433" s="2" t="s">
        <v>16116</v>
      </c>
      <c r="E16433" s="2" t="s">
        <v>3293</v>
      </c>
      <c r="F16433">
        <v>12</v>
      </c>
      <c r="G16433" t="s">
        <v>48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1</v>
      </c>
      <c r="N16433" t="s">
        <v>103642</v>
      </c>
    </row>
    <row r="16434" spans="1:14" x14ac:dyDescent="0.3">
      <c r="A16434" s="1">
        <v>914184191942</v>
      </c>
      <c r="B16434">
        <v>5613476</v>
      </c>
      <c r="C16434" t="s">
        <v>12</v>
      </c>
      <c r="D16434" s="2" t="s">
        <v>16117</v>
      </c>
      <c r="E16434" s="2" t="s">
        <v>3309</v>
      </c>
      <c r="F16434">
        <v>9</v>
      </c>
      <c r="G16434" t="s">
        <v>48</v>
      </c>
      <c r="H16434">
        <v>1</v>
      </c>
      <c r="I16434">
        <v>0</v>
      </c>
      <c r="J16434">
        <v>0</v>
      </c>
      <c r="K16434">
        <v>0</v>
      </c>
      <c r="L16434">
        <v>0</v>
      </c>
      <c r="M16434">
        <v>1</v>
      </c>
      <c r="N16434" t="s">
        <v>103643</v>
      </c>
    </row>
    <row r="16435" spans="1:14" x14ac:dyDescent="0.3">
      <c r="A16435" s="1">
        <v>278695249144356</v>
      </c>
      <c r="B16435">
        <v>5627389</v>
      </c>
      <c r="C16435" t="s">
        <v>12</v>
      </c>
      <c r="D16435" s="2" t="s">
        <v>16118</v>
      </c>
      <c r="E16435" s="2" t="s">
        <v>3495</v>
      </c>
      <c r="F16435">
        <v>12</v>
      </c>
      <c r="G16435" t="s">
        <v>48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 t="s">
        <v>103642</v>
      </c>
    </row>
    <row r="16436" spans="1:14" x14ac:dyDescent="0.3">
      <c r="A16436" s="1">
        <v>42743622934151</v>
      </c>
      <c r="B16436">
        <v>5659945</v>
      </c>
      <c r="C16436" t="s">
        <v>12</v>
      </c>
      <c r="D16436" s="2" t="s">
        <v>16119</v>
      </c>
      <c r="E16436" s="2" t="s">
        <v>3495</v>
      </c>
      <c r="F16436">
        <v>26</v>
      </c>
      <c r="G16436" t="s">
        <v>48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 t="s">
        <v>103642</v>
      </c>
    </row>
    <row r="16437" spans="1:14" x14ac:dyDescent="0.3">
      <c r="A16437" s="1">
        <v>191558915754996</v>
      </c>
      <c r="B16437">
        <v>5632810</v>
      </c>
      <c r="C16437" t="s">
        <v>12</v>
      </c>
      <c r="D16437" s="2" t="s">
        <v>16120</v>
      </c>
      <c r="E16437" s="2" t="s">
        <v>3309</v>
      </c>
      <c r="F16437">
        <v>32</v>
      </c>
      <c r="G16437" t="s">
        <v>48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1</v>
      </c>
      <c r="N16437" t="s">
        <v>103642</v>
      </c>
    </row>
    <row r="16438" spans="1:14" x14ac:dyDescent="0.3">
      <c r="A16438" s="1">
        <v>529813149243</v>
      </c>
      <c r="B16438">
        <v>5630217</v>
      </c>
      <c r="C16438" t="s">
        <v>12</v>
      </c>
      <c r="D16438" s="2" t="s">
        <v>16121</v>
      </c>
      <c r="E16438" s="2" t="s">
        <v>3309</v>
      </c>
      <c r="F16438">
        <v>15</v>
      </c>
      <c r="G16438" t="s">
        <v>48</v>
      </c>
      <c r="H16438">
        <v>1</v>
      </c>
      <c r="I16438">
        <v>0</v>
      </c>
      <c r="J16438">
        <v>0</v>
      </c>
      <c r="K16438">
        <v>0</v>
      </c>
      <c r="L16438">
        <v>0</v>
      </c>
      <c r="M16438">
        <v>1</v>
      </c>
      <c r="N16438" t="s">
        <v>103642</v>
      </c>
    </row>
    <row r="16439" spans="1:14" x14ac:dyDescent="0.3">
      <c r="A16439" s="1">
        <v>6558754696126</v>
      </c>
      <c r="B16439">
        <v>5605947</v>
      </c>
      <c r="C16439" t="s">
        <v>12</v>
      </c>
      <c r="D16439" s="2" t="s">
        <v>16122</v>
      </c>
      <c r="E16439" s="2" t="s">
        <v>3330</v>
      </c>
      <c r="F16439">
        <v>12</v>
      </c>
      <c r="G16439" t="s">
        <v>48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 t="s">
        <v>103642</v>
      </c>
    </row>
    <row r="16440" spans="1:14" x14ac:dyDescent="0.3">
      <c r="A16440" s="1">
        <v>6763391453384</v>
      </c>
      <c r="B16440">
        <v>5606943</v>
      </c>
      <c r="C16440" t="s">
        <v>12</v>
      </c>
      <c r="D16440" s="2" t="s">
        <v>16123</v>
      </c>
      <c r="E16440" s="2" t="s">
        <v>3328</v>
      </c>
      <c r="F16440">
        <v>35</v>
      </c>
      <c r="G16440" t="s">
        <v>48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 t="s">
        <v>103642</v>
      </c>
    </row>
    <row r="16441" spans="1:14" x14ac:dyDescent="0.3">
      <c r="A16441" s="1">
        <v>91991167368597</v>
      </c>
      <c r="B16441">
        <v>5633390</v>
      </c>
      <c r="C16441" t="s">
        <v>12</v>
      </c>
      <c r="D16441" s="2" t="s">
        <v>16124</v>
      </c>
      <c r="E16441" s="2" t="s">
        <v>3330</v>
      </c>
      <c r="F16441">
        <v>54</v>
      </c>
      <c r="G16441" t="s">
        <v>48</v>
      </c>
      <c r="H16441">
        <v>1</v>
      </c>
      <c r="I16441">
        <v>1</v>
      </c>
      <c r="J16441">
        <v>0</v>
      </c>
      <c r="K16441">
        <v>0</v>
      </c>
      <c r="L16441">
        <v>0</v>
      </c>
      <c r="M16441">
        <v>1</v>
      </c>
      <c r="N16441" t="s">
        <v>103643</v>
      </c>
    </row>
    <row r="16442" spans="1:14" x14ac:dyDescent="0.3">
      <c r="A16442" s="1">
        <v>914497778996845</v>
      </c>
      <c r="B16442">
        <v>5689154</v>
      </c>
      <c r="C16442" t="s">
        <v>16</v>
      </c>
      <c r="D16442" s="2" t="s">
        <v>16125</v>
      </c>
      <c r="E16442" s="2" t="s">
        <v>3330</v>
      </c>
      <c r="F16442">
        <v>54</v>
      </c>
      <c r="G16442" t="s">
        <v>103646</v>
      </c>
      <c r="H16442">
        <v>0</v>
      </c>
      <c r="I16442">
        <v>1</v>
      </c>
      <c r="J16442">
        <v>0</v>
      </c>
      <c r="K16442">
        <v>0</v>
      </c>
      <c r="L16442">
        <v>0</v>
      </c>
      <c r="M16442">
        <v>0</v>
      </c>
      <c r="N16442" t="s">
        <v>103642</v>
      </c>
    </row>
    <row r="16443" spans="1:14" x14ac:dyDescent="0.3">
      <c r="A16443" s="1">
        <v>8147283823644</v>
      </c>
      <c r="B16443">
        <v>5673474</v>
      </c>
      <c r="C16443" t="s">
        <v>12</v>
      </c>
      <c r="D16443" s="2" t="s">
        <v>16126</v>
      </c>
      <c r="E16443" s="2" t="s">
        <v>3328</v>
      </c>
      <c r="F16443">
        <v>31</v>
      </c>
      <c r="G16443" t="s">
        <v>48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 t="s">
        <v>103643</v>
      </c>
    </row>
    <row r="16444" spans="1:14" x14ac:dyDescent="0.3">
      <c r="A16444" s="1">
        <v>28677354618</v>
      </c>
      <c r="B16444">
        <v>5626371</v>
      </c>
      <c r="C16444" t="s">
        <v>16</v>
      </c>
      <c r="D16444" s="2" t="s">
        <v>16127</v>
      </c>
      <c r="E16444" s="2" t="s">
        <v>3330</v>
      </c>
      <c r="F16444">
        <v>20</v>
      </c>
      <c r="G16444" t="s">
        <v>48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1</v>
      </c>
      <c r="N16444" t="s">
        <v>103642</v>
      </c>
    </row>
    <row r="16445" spans="1:14" x14ac:dyDescent="0.3">
      <c r="A16445" s="1">
        <v>81726721553992</v>
      </c>
      <c r="B16445">
        <v>5664909</v>
      </c>
      <c r="C16445" t="s">
        <v>12</v>
      </c>
      <c r="D16445" s="2" t="s">
        <v>16128</v>
      </c>
      <c r="E16445" s="2" t="s">
        <v>3328</v>
      </c>
      <c r="F16445">
        <v>5</v>
      </c>
      <c r="G16445" t="s">
        <v>48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 t="s">
        <v>103642</v>
      </c>
    </row>
    <row r="16446" spans="1:14" x14ac:dyDescent="0.3">
      <c r="A16446" s="1">
        <v>45561975923773</v>
      </c>
      <c r="B16446">
        <v>5688523</v>
      </c>
      <c r="C16446" t="s">
        <v>16</v>
      </c>
      <c r="D16446" s="2" t="s">
        <v>16129</v>
      </c>
      <c r="E16446" s="2" t="s">
        <v>3330</v>
      </c>
      <c r="F16446">
        <v>51</v>
      </c>
      <c r="G16446" t="s">
        <v>103646</v>
      </c>
      <c r="H16446">
        <v>0</v>
      </c>
      <c r="I16446">
        <v>1</v>
      </c>
      <c r="J16446">
        <v>0</v>
      </c>
      <c r="K16446">
        <v>0</v>
      </c>
      <c r="L16446">
        <v>0</v>
      </c>
      <c r="M16446">
        <v>0</v>
      </c>
      <c r="N16446" t="s">
        <v>103642</v>
      </c>
    </row>
    <row r="16447" spans="1:14" x14ac:dyDescent="0.3">
      <c r="A16447" s="1">
        <v>762171297153439</v>
      </c>
      <c r="B16447">
        <v>5717010</v>
      </c>
      <c r="C16447" t="s">
        <v>16</v>
      </c>
      <c r="D16447" s="2" t="s">
        <v>8831</v>
      </c>
      <c r="E16447" s="2" t="s">
        <v>3328</v>
      </c>
      <c r="F16447">
        <v>21</v>
      </c>
      <c r="G16447" t="s">
        <v>48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 t="s">
        <v>103642</v>
      </c>
    </row>
    <row r="16448" spans="1:14" x14ac:dyDescent="0.3">
      <c r="A16448" s="1">
        <v>7528568124325</v>
      </c>
      <c r="B16448">
        <v>5640263</v>
      </c>
      <c r="C16448" t="s">
        <v>12</v>
      </c>
      <c r="D16448" s="2" t="s">
        <v>16130</v>
      </c>
      <c r="E16448" s="2" t="s">
        <v>3330</v>
      </c>
      <c r="F16448">
        <v>43</v>
      </c>
      <c r="G16448" t="s">
        <v>48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1</v>
      </c>
      <c r="N16448" t="s">
        <v>103642</v>
      </c>
    </row>
    <row r="16449" spans="1:14" x14ac:dyDescent="0.3">
      <c r="A16449" s="1">
        <v>91896195746462</v>
      </c>
      <c r="B16449">
        <v>5669651</v>
      </c>
      <c r="C16449" t="s">
        <v>16</v>
      </c>
      <c r="D16449" s="2" t="s">
        <v>16131</v>
      </c>
      <c r="E16449" s="2" t="s">
        <v>3328</v>
      </c>
      <c r="F16449">
        <v>5</v>
      </c>
      <c r="G16449" t="s">
        <v>48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 t="s">
        <v>103642</v>
      </c>
    </row>
    <row r="16450" spans="1:14" x14ac:dyDescent="0.3">
      <c r="A16450" s="1">
        <v>7528568124325</v>
      </c>
      <c r="B16450">
        <v>5640264</v>
      </c>
      <c r="C16450" t="s">
        <v>12</v>
      </c>
      <c r="D16450" s="2" t="s">
        <v>16130</v>
      </c>
      <c r="E16450" s="2" t="s">
        <v>3330</v>
      </c>
      <c r="F16450">
        <v>43</v>
      </c>
      <c r="G16450" t="s">
        <v>48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 t="s">
        <v>103642</v>
      </c>
    </row>
    <row r="16451" spans="1:14" x14ac:dyDescent="0.3">
      <c r="A16451" s="1">
        <v>391581126451636</v>
      </c>
      <c r="B16451">
        <v>5679862</v>
      </c>
      <c r="C16451" t="s">
        <v>16</v>
      </c>
      <c r="D16451" s="2" t="s">
        <v>16132</v>
      </c>
      <c r="E16451" s="2" t="s">
        <v>3328</v>
      </c>
      <c r="F16451">
        <v>38</v>
      </c>
      <c r="G16451" t="s">
        <v>877</v>
      </c>
      <c r="H16451">
        <v>1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 t="s">
        <v>103642</v>
      </c>
    </row>
    <row r="16452" spans="1:14" x14ac:dyDescent="0.3">
      <c r="A16452" s="1">
        <v>58752922424438</v>
      </c>
      <c r="B16452">
        <v>5642227</v>
      </c>
      <c r="C16452" t="s">
        <v>12</v>
      </c>
      <c r="D16452" s="2" t="s">
        <v>16133</v>
      </c>
      <c r="E16452" s="2" t="s">
        <v>3330</v>
      </c>
      <c r="F16452">
        <v>18</v>
      </c>
      <c r="G16452" t="s">
        <v>48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1</v>
      </c>
      <c r="N16452" t="s">
        <v>103642</v>
      </c>
    </row>
    <row r="16453" spans="1:14" x14ac:dyDescent="0.3">
      <c r="A16453" s="1">
        <v>3472317226957</v>
      </c>
      <c r="B16453">
        <v>5719320</v>
      </c>
      <c r="C16453" t="s">
        <v>12</v>
      </c>
      <c r="D16453" s="2" t="s">
        <v>16134</v>
      </c>
      <c r="E16453" s="2" t="s">
        <v>3328</v>
      </c>
      <c r="F16453">
        <v>9</v>
      </c>
      <c r="G16453" t="s">
        <v>48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 t="s">
        <v>103642</v>
      </c>
    </row>
    <row r="16454" spans="1:14" x14ac:dyDescent="0.3">
      <c r="A16454" s="1">
        <v>94295737229247</v>
      </c>
      <c r="B16454">
        <v>5650894</v>
      </c>
      <c r="C16454" t="s">
        <v>16</v>
      </c>
      <c r="D16454" s="2" t="s">
        <v>16135</v>
      </c>
      <c r="E16454" s="2" t="s">
        <v>3328</v>
      </c>
      <c r="F16454">
        <v>3</v>
      </c>
      <c r="G16454" t="s">
        <v>103646</v>
      </c>
      <c r="H16454">
        <v>1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 t="s">
        <v>103643</v>
      </c>
    </row>
    <row r="16455" spans="1:14" x14ac:dyDescent="0.3">
      <c r="A16455" s="1">
        <v>574696979782813</v>
      </c>
      <c r="B16455">
        <v>5641494</v>
      </c>
      <c r="C16455" t="s">
        <v>16</v>
      </c>
      <c r="D16455" s="2" t="s">
        <v>16136</v>
      </c>
      <c r="E16455" s="2" t="s">
        <v>3330</v>
      </c>
      <c r="F16455">
        <v>22</v>
      </c>
      <c r="G16455" t="s">
        <v>103646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1</v>
      </c>
      <c r="N16455" t="s">
        <v>103643</v>
      </c>
    </row>
    <row r="16456" spans="1:14" x14ac:dyDescent="0.3">
      <c r="A16456" s="1">
        <v>559942753777</v>
      </c>
      <c r="B16456">
        <v>5680043</v>
      </c>
      <c r="C16456" t="s">
        <v>12</v>
      </c>
      <c r="D16456" s="2" t="s">
        <v>16137</v>
      </c>
      <c r="E16456" s="2" t="s">
        <v>3328</v>
      </c>
      <c r="F16456">
        <v>5</v>
      </c>
      <c r="G16456" t="s">
        <v>48</v>
      </c>
      <c r="H16456">
        <v>1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 t="s">
        <v>103643</v>
      </c>
    </row>
    <row r="16457" spans="1:14" x14ac:dyDescent="0.3">
      <c r="A16457" s="1">
        <v>87299283916793</v>
      </c>
      <c r="B16457">
        <v>5621309</v>
      </c>
      <c r="C16457" t="s">
        <v>16</v>
      </c>
      <c r="D16457" s="2" t="s">
        <v>16138</v>
      </c>
      <c r="E16457" s="2" t="s">
        <v>3330</v>
      </c>
      <c r="F16457">
        <v>12</v>
      </c>
      <c r="G16457" t="s">
        <v>48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 t="s">
        <v>103643</v>
      </c>
    </row>
    <row r="16458" spans="1:14" x14ac:dyDescent="0.3">
      <c r="A16458" s="1">
        <v>769947498136722</v>
      </c>
      <c r="B16458">
        <v>5675204</v>
      </c>
      <c r="C16458" t="s">
        <v>16</v>
      </c>
      <c r="D16458" s="2" t="s">
        <v>16139</v>
      </c>
      <c r="E16458" s="2" t="s">
        <v>3328</v>
      </c>
      <c r="F16458">
        <v>17</v>
      </c>
      <c r="G16458" t="s">
        <v>48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 t="s">
        <v>103643</v>
      </c>
    </row>
    <row r="16459" spans="1:14" x14ac:dyDescent="0.3">
      <c r="A16459" s="1">
        <v>986762433292</v>
      </c>
      <c r="B16459">
        <v>5641722</v>
      </c>
      <c r="C16459" t="s">
        <v>16</v>
      </c>
      <c r="D16459" s="2" t="s">
        <v>16140</v>
      </c>
      <c r="E16459" s="2" t="s">
        <v>3330</v>
      </c>
      <c r="F16459">
        <v>11</v>
      </c>
      <c r="G16459" t="s">
        <v>48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1</v>
      </c>
      <c r="N16459" t="s">
        <v>103642</v>
      </c>
    </row>
    <row r="16460" spans="1:14" x14ac:dyDescent="0.3">
      <c r="A16460" s="1">
        <v>814197971288</v>
      </c>
      <c r="B16460">
        <v>5681121</v>
      </c>
      <c r="C16460" t="s">
        <v>16</v>
      </c>
      <c r="D16460" s="2" t="s">
        <v>16141</v>
      </c>
      <c r="E16460" s="2" t="s">
        <v>3328</v>
      </c>
      <c r="F16460">
        <v>47</v>
      </c>
      <c r="G16460" t="s">
        <v>48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 t="s">
        <v>103643</v>
      </c>
    </row>
    <row r="16461" spans="1:14" x14ac:dyDescent="0.3">
      <c r="A16461" s="1">
        <v>6389497789226</v>
      </c>
      <c r="B16461">
        <v>5621318</v>
      </c>
      <c r="C16461" t="s">
        <v>16</v>
      </c>
      <c r="D16461" s="2" t="s">
        <v>16142</v>
      </c>
      <c r="E16461" s="2" t="s">
        <v>3330</v>
      </c>
      <c r="F16461">
        <v>15</v>
      </c>
      <c r="G16461" t="s">
        <v>48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1</v>
      </c>
      <c r="N16461" t="s">
        <v>103642</v>
      </c>
    </row>
    <row r="16462" spans="1:14" x14ac:dyDescent="0.3">
      <c r="A16462" s="1">
        <v>76917786481255</v>
      </c>
      <c r="B16462">
        <v>5647598</v>
      </c>
      <c r="C16462" t="s">
        <v>16</v>
      </c>
      <c r="D16462" s="2" t="s">
        <v>16143</v>
      </c>
      <c r="E16462" s="2" t="s">
        <v>3328</v>
      </c>
      <c r="F16462">
        <v>85</v>
      </c>
      <c r="G16462" t="s">
        <v>10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 t="s">
        <v>103642</v>
      </c>
    </row>
    <row r="16463" spans="1:14" x14ac:dyDescent="0.3">
      <c r="A16463" s="1">
        <v>266129757465</v>
      </c>
      <c r="B16463">
        <v>5621313</v>
      </c>
      <c r="C16463" t="s">
        <v>12</v>
      </c>
      <c r="D16463" s="2" t="s">
        <v>16144</v>
      </c>
      <c r="E16463" s="2" t="s">
        <v>3330</v>
      </c>
      <c r="F16463">
        <v>12</v>
      </c>
      <c r="G16463" t="s">
        <v>48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1</v>
      </c>
      <c r="N16463" t="s">
        <v>103642</v>
      </c>
    </row>
    <row r="16464" spans="1:14" x14ac:dyDescent="0.3">
      <c r="A16464" s="1">
        <v>76917786481255</v>
      </c>
      <c r="B16464">
        <v>5647602</v>
      </c>
      <c r="C16464" t="s">
        <v>16</v>
      </c>
      <c r="D16464" s="2" t="s">
        <v>16145</v>
      </c>
      <c r="E16464" s="2" t="s">
        <v>3328</v>
      </c>
      <c r="F16464">
        <v>85</v>
      </c>
      <c r="G16464" t="s">
        <v>10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 t="s">
        <v>103642</v>
      </c>
    </row>
    <row r="16465" spans="1:14" x14ac:dyDescent="0.3">
      <c r="A16465" s="1">
        <v>8872466373674</v>
      </c>
      <c r="B16465">
        <v>5621295</v>
      </c>
      <c r="C16465" t="s">
        <v>12</v>
      </c>
      <c r="D16465" s="2" t="s">
        <v>16146</v>
      </c>
      <c r="E16465" s="2" t="s">
        <v>3330</v>
      </c>
      <c r="F16465">
        <v>6</v>
      </c>
      <c r="G16465" t="s">
        <v>48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1</v>
      </c>
      <c r="N16465" t="s">
        <v>103642</v>
      </c>
    </row>
    <row r="16466" spans="1:14" x14ac:dyDescent="0.3">
      <c r="A16466" s="1">
        <v>1834128378968</v>
      </c>
      <c r="B16466">
        <v>5641047</v>
      </c>
      <c r="C16466" t="s">
        <v>16</v>
      </c>
      <c r="D16466" s="2" t="s">
        <v>16147</v>
      </c>
      <c r="E16466" s="2" t="s">
        <v>3328</v>
      </c>
      <c r="F16466">
        <v>11</v>
      </c>
      <c r="G16466" t="s">
        <v>48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 t="s">
        <v>103643</v>
      </c>
    </row>
    <row r="16467" spans="1:14" x14ac:dyDescent="0.3">
      <c r="A16467" s="1">
        <v>2421519795326</v>
      </c>
      <c r="B16467">
        <v>5681856</v>
      </c>
      <c r="C16467" t="s">
        <v>16</v>
      </c>
      <c r="D16467" s="2" t="s">
        <v>16148</v>
      </c>
      <c r="E16467" s="2" t="s">
        <v>3334</v>
      </c>
      <c r="F16467">
        <v>6</v>
      </c>
      <c r="G16467" t="s">
        <v>48</v>
      </c>
      <c r="H16467">
        <v>1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 t="s">
        <v>103643</v>
      </c>
    </row>
    <row r="16468" spans="1:14" x14ac:dyDescent="0.3">
      <c r="A16468" s="1">
        <v>587985299255875</v>
      </c>
      <c r="B16468">
        <v>5722286</v>
      </c>
      <c r="C16468" t="s">
        <v>12</v>
      </c>
      <c r="D16468" s="2" t="s">
        <v>5125</v>
      </c>
      <c r="E16468" s="2" t="s">
        <v>3334</v>
      </c>
      <c r="F16468">
        <v>15</v>
      </c>
      <c r="G16468" t="s">
        <v>103656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 t="s">
        <v>103642</v>
      </c>
    </row>
    <row r="16469" spans="1:14" x14ac:dyDescent="0.3">
      <c r="A16469" s="1">
        <v>6713551677833</v>
      </c>
      <c r="B16469">
        <v>5674338</v>
      </c>
      <c r="C16469" t="s">
        <v>12</v>
      </c>
      <c r="D16469" s="2" t="s">
        <v>16149</v>
      </c>
      <c r="E16469" s="2" t="s">
        <v>3334</v>
      </c>
      <c r="F16469">
        <v>6</v>
      </c>
      <c r="G16469" t="s">
        <v>48</v>
      </c>
      <c r="H16469">
        <v>1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 t="s">
        <v>103642</v>
      </c>
    </row>
    <row r="16470" spans="1:14" x14ac:dyDescent="0.3">
      <c r="A16470" s="1">
        <v>145344377892</v>
      </c>
      <c r="B16470">
        <v>5651132</v>
      </c>
      <c r="C16470" t="s">
        <v>16</v>
      </c>
      <c r="D16470" s="2" t="s">
        <v>16150</v>
      </c>
      <c r="E16470" s="2" t="s">
        <v>3334</v>
      </c>
      <c r="F16470">
        <v>12</v>
      </c>
      <c r="G16470" t="s">
        <v>48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 t="s">
        <v>103643</v>
      </c>
    </row>
    <row r="16471" spans="1:14" x14ac:dyDescent="0.3">
      <c r="A16471" s="1">
        <v>8872466373674</v>
      </c>
      <c r="B16471">
        <v>5692454</v>
      </c>
      <c r="C16471" t="s">
        <v>12</v>
      </c>
      <c r="D16471" s="2" t="s">
        <v>16151</v>
      </c>
      <c r="E16471" s="2" t="s">
        <v>3334</v>
      </c>
      <c r="F16471">
        <v>6</v>
      </c>
      <c r="G16471" t="s">
        <v>48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 t="s">
        <v>103643</v>
      </c>
    </row>
    <row r="16472" spans="1:14" x14ac:dyDescent="0.3">
      <c r="A16472" s="1">
        <v>97958349182339</v>
      </c>
      <c r="B16472">
        <v>5693360</v>
      </c>
      <c r="C16472" t="s">
        <v>16</v>
      </c>
      <c r="D16472" s="2" t="s">
        <v>16152</v>
      </c>
      <c r="E16472" s="2" t="s">
        <v>3334</v>
      </c>
      <c r="F16472">
        <v>19</v>
      </c>
      <c r="G16472" t="s">
        <v>48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 t="s">
        <v>103642</v>
      </c>
    </row>
    <row r="16473" spans="1:14" x14ac:dyDescent="0.3">
      <c r="A16473" s="1">
        <v>188964456</v>
      </c>
      <c r="B16473">
        <v>5724671</v>
      </c>
      <c r="C16473" t="s">
        <v>12</v>
      </c>
      <c r="D16473" s="2" t="s">
        <v>16153</v>
      </c>
      <c r="E16473" s="2" t="s">
        <v>3334</v>
      </c>
      <c r="F16473">
        <v>32</v>
      </c>
      <c r="G16473" t="s">
        <v>103646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 t="s">
        <v>103642</v>
      </c>
    </row>
    <row r="16474" spans="1:14" x14ac:dyDescent="0.3">
      <c r="A16474" s="1">
        <v>83125341121</v>
      </c>
      <c r="B16474">
        <v>5616018</v>
      </c>
      <c r="C16474" t="s">
        <v>12</v>
      </c>
      <c r="D16474" s="2" t="s">
        <v>16154</v>
      </c>
      <c r="E16474" s="2" t="s">
        <v>3334</v>
      </c>
      <c r="F16474">
        <v>13</v>
      </c>
      <c r="G16474" t="s">
        <v>48</v>
      </c>
      <c r="H16474">
        <v>1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 t="s">
        <v>103642</v>
      </c>
    </row>
    <row r="16475" spans="1:14" x14ac:dyDescent="0.3">
      <c r="A16475" s="1">
        <v>3472317226957</v>
      </c>
      <c r="B16475">
        <v>5708157</v>
      </c>
      <c r="C16475" t="s">
        <v>12</v>
      </c>
      <c r="D16475" s="2" t="s">
        <v>16155</v>
      </c>
      <c r="E16475" s="2" t="s">
        <v>3334</v>
      </c>
      <c r="F16475">
        <v>9</v>
      </c>
      <c r="G16475" t="s">
        <v>48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 t="s">
        <v>103643</v>
      </c>
    </row>
    <row r="16476" spans="1:14" x14ac:dyDescent="0.3">
      <c r="A16476" s="1">
        <v>87868184476715</v>
      </c>
      <c r="B16476">
        <v>5616022</v>
      </c>
      <c r="C16476" t="s">
        <v>12</v>
      </c>
      <c r="D16476" s="2" t="s">
        <v>16156</v>
      </c>
      <c r="E16476" s="2" t="s">
        <v>3334</v>
      </c>
      <c r="F16476">
        <v>3</v>
      </c>
      <c r="G16476" t="s">
        <v>48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 t="s">
        <v>103642</v>
      </c>
    </row>
    <row r="16477" spans="1:14" x14ac:dyDescent="0.3">
      <c r="A16477" s="1">
        <v>8651174169145</v>
      </c>
      <c r="B16477">
        <v>5622893</v>
      </c>
      <c r="C16477" t="s">
        <v>16</v>
      </c>
      <c r="D16477" s="2" t="s">
        <v>16157</v>
      </c>
      <c r="E16477" s="2" t="s">
        <v>3334</v>
      </c>
      <c r="F16477">
        <v>18</v>
      </c>
      <c r="G16477" t="s">
        <v>48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 t="s">
        <v>103642</v>
      </c>
    </row>
    <row r="16478" spans="1:14" x14ac:dyDescent="0.3">
      <c r="A16478" s="1">
        <v>81857829387167</v>
      </c>
      <c r="B16478">
        <v>5622898</v>
      </c>
      <c r="C16478" t="s">
        <v>16</v>
      </c>
      <c r="D16478" s="2" t="s">
        <v>16158</v>
      </c>
      <c r="E16478" s="2" t="s">
        <v>3334</v>
      </c>
      <c r="F16478">
        <v>39</v>
      </c>
      <c r="G16478" t="s">
        <v>48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 t="s">
        <v>103642</v>
      </c>
    </row>
    <row r="16479" spans="1:14" x14ac:dyDescent="0.3">
      <c r="A16479" s="1">
        <v>7541346412669</v>
      </c>
      <c r="B16479">
        <v>5554722</v>
      </c>
      <c r="C16479" t="s">
        <v>12</v>
      </c>
      <c r="D16479" s="2" t="s">
        <v>16159</v>
      </c>
      <c r="E16479" s="2" t="s">
        <v>3291</v>
      </c>
      <c r="F16479">
        <v>53</v>
      </c>
      <c r="G16479" t="s">
        <v>105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1</v>
      </c>
      <c r="N16479" t="s">
        <v>103642</v>
      </c>
    </row>
    <row r="16480" spans="1:14" x14ac:dyDescent="0.3">
      <c r="A16480" s="1">
        <v>8588517654</v>
      </c>
      <c r="B16480">
        <v>5608374</v>
      </c>
      <c r="C16480" t="s">
        <v>12</v>
      </c>
      <c r="D16480" s="2" t="s">
        <v>16160</v>
      </c>
      <c r="E16480" s="2" t="s">
        <v>3334</v>
      </c>
      <c r="F16480">
        <v>38</v>
      </c>
      <c r="G16480" t="s">
        <v>48</v>
      </c>
      <c r="H16480">
        <v>1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 t="s">
        <v>103643</v>
      </c>
    </row>
    <row r="16481" spans="1:14" x14ac:dyDescent="0.3">
      <c r="A16481" s="1">
        <v>375424612767354</v>
      </c>
      <c r="B16481">
        <v>5640437</v>
      </c>
      <c r="C16481" t="s">
        <v>12</v>
      </c>
      <c r="D16481" s="2" t="s">
        <v>16161</v>
      </c>
      <c r="E16481" s="2" t="s">
        <v>3451</v>
      </c>
      <c r="F16481">
        <v>32</v>
      </c>
      <c r="G16481" t="s">
        <v>105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 t="s">
        <v>103642</v>
      </c>
    </row>
    <row r="16482" spans="1:14" x14ac:dyDescent="0.3">
      <c r="A16482" s="1">
        <v>776138841374553</v>
      </c>
      <c r="B16482">
        <v>5680121</v>
      </c>
      <c r="C16482" t="s">
        <v>12</v>
      </c>
      <c r="D16482" s="2" t="s">
        <v>16162</v>
      </c>
      <c r="E16482" s="2" t="s">
        <v>3301</v>
      </c>
      <c r="F16482">
        <v>45</v>
      </c>
      <c r="G16482" t="s">
        <v>105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 t="s">
        <v>103643</v>
      </c>
    </row>
    <row r="16483" spans="1:14" x14ac:dyDescent="0.3">
      <c r="A16483" s="1">
        <v>85772923567819</v>
      </c>
      <c r="B16483">
        <v>5692500</v>
      </c>
      <c r="C16483" t="s">
        <v>12</v>
      </c>
      <c r="D16483" s="2" t="s">
        <v>16163</v>
      </c>
      <c r="E16483" s="2" t="s">
        <v>3293</v>
      </c>
      <c r="F16483">
        <v>32</v>
      </c>
      <c r="G16483" t="s">
        <v>105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1</v>
      </c>
      <c r="N16483" t="s">
        <v>103642</v>
      </c>
    </row>
    <row r="16484" spans="1:14" x14ac:dyDescent="0.3">
      <c r="A16484" s="1">
        <v>9615593347775</v>
      </c>
      <c r="B16484">
        <v>5554828</v>
      </c>
      <c r="C16484" t="s">
        <v>12</v>
      </c>
      <c r="D16484" s="2" t="s">
        <v>16164</v>
      </c>
      <c r="E16484" s="2" t="s">
        <v>3291</v>
      </c>
      <c r="F16484">
        <v>29</v>
      </c>
      <c r="G16484" t="s">
        <v>105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1</v>
      </c>
      <c r="N16484" t="s">
        <v>103642</v>
      </c>
    </row>
    <row r="16485" spans="1:14" x14ac:dyDescent="0.3">
      <c r="A16485" s="1">
        <v>46845336771817</v>
      </c>
      <c r="B16485">
        <v>5646667</v>
      </c>
      <c r="C16485" t="s">
        <v>12</v>
      </c>
      <c r="D16485" s="2" t="s">
        <v>16165</v>
      </c>
      <c r="E16485" s="2" t="s">
        <v>3451</v>
      </c>
      <c r="F16485">
        <v>37</v>
      </c>
      <c r="G16485" t="s">
        <v>105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 t="s">
        <v>103643</v>
      </c>
    </row>
    <row r="16486" spans="1:14" x14ac:dyDescent="0.3">
      <c r="A16486" s="1">
        <v>3149431354454</v>
      </c>
      <c r="B16486">
        <v>5680270</v>
      </c>
      <c r="C16486" t="s">
        <v>12</v>
      </c>
      <c r="D16486" s="2" t="s">
        <v>16166</v>
      </c>
      <c r="E16486" s="2" t="s">
        <v>3301</v>
      </c>
      <c r="F16486">
        <v>28</v>
      </c>
      <c r="G16486" t="s">
        <v>105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 t="s">
        <v>103642</v>
      </c>
    </row>
    <row r="16487" spans="1:14" x14ac:dyDescent="0.3">
      <c r="A16487" s="1">
        <v>9213472673839</v>
      </c>
      <c r="B16487">
        <v>5694204</v>
      </c>
      <c r="C16487" t="s">
        <v>12</v>
      </c>
      <c r="D16487" s="2" t="s">
        <v>16167</v>
      </c>
      <c r="E16487" s="2" t="s">
        <v>3293</v>
      </c>
      <c r="F16487">
        <v>49</v>
      </c>
      <c r="G16487" t="s">
        <v>105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1</v>
      </c>
      <c r="N16487" t="s">
        <v>103642</v>
      </c>
    </row>
    <row r="16488" spans="1:14" x14ac:dyDescent="0.3">
      <c r="A16488" s="1">
        <v>694168919971</v>
      </c>
      <c r="B16488">
        <v>5528248</v>
      </c>
      <c r="C16488" t="s">
        <v>12</v>
      </c>
      <c r="D16488" s="2" t="s">
        <v>16168</v>
      </c>
      <c r="E16488" s="2" t="s">
        <v>3291</v>
      </c>
      <c r="F16488">
        <v>34</v>
      </c>
      <c r="G16488" t="s">
        <v>105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1</v>
      </c>
      <c r="N16488" t="s">
        <v>103643</v>
      </c>
    </row>
    <row r="16489" spans="1:14" x14ac:dyDescent="0.3">
      <c r="A16489" s="1">
        <v>8188481692</v>
      </c>
      <c r="B16489">
        <v>5648174</v>
      </c>
      <c r="C16489" t="s">
        <v>12</v>
      </c>
      <c r="D16489" s="2" t="s">
        <v>16169</v>
      </c>
      <c r="E16489" s="2" t="s">
        <v>3451</v>
      </c>
      <c r="F16489">
        <v>29</v>
      </c>
      <c r="G16489" t="s">
        <v>105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 t="s">
        <v>103642</v>
      </c>
    </row>
    <row r="16490" spans="1:14" x14ac:dyDescent="0.3">
      <c r="A16490" s="1">
        <v>51587156928</v>
      </c>
      <c r="B16490">
        <v>5682106</v>
      </c>
      <c r="C16490" t="s">
        <v>12</v>
      </c>
      <c r="D16490" s="2" t="s">
        <v>16170</v>
      </c>
      <c r="E16490" s="2" t="s">
        <v>3301</v>
      </c>
      <c r="F16490">
        <v>54</v>
      </c>
      <c r="G16490" t="s">
        <v>105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 t="s">
        <v>103642</v>
      </c>
    </row>
    <row r="16491" spans="1:14" x14ac:dyDescent="0.3">
      <c r="A16491" s="1">
        <v>773575425575</v>
      </c>
      <c r="B16491">
        <v>5694418</v>
      </c>
      <c r="C16491" t="s">
        <v>12</v>
      </c>
      <c r="D16491" s="2" t="s">
        <v>16171</v>
      </c>
      <c r="E16491" s="2" t="s">
        <v>3293</v>
      </c>
      <c r="F16491">
        <v>56</v>
      </c>
      <c r="G16491" t="s">
        <v>105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1</v>
      </c>
      <c r="N16491" t="s">
        <v>103642</v>
      </c>
    </row>
    <row r="16492" spans="1:14" x14ac:dyDescent="0.3">
      <c r="A16492" s="1">
        <v>219666271869868</v>
      </c>
      <c r="B16492">
        <v>5558133</v>
      </c>
      <c r="C16492" t="s">
        <v>12</v>
      </c>
      <c r="D16492" s="2" t="s">
        <v>16172</v>
      </c>
      <c r="E16492" s="2" t="s">
        <v>3291</v>
      </c>
      <c r="F16492">
        <v>41</v>
      </c>
      <c r="G16492" t="s">
        <v>105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1</v>
      </c>
      <c r="N16492" t="s">
        <v>103642</v>
      </c>
    </row>
    <row r="16493" spans="1:14" x14ac:dyDescent="0.3">
      <c r="A16493" s="1">
        <v>84448611965148</v>
      </c>
      <c r="B16493">
        <v>5558011</v>
      </c>
      <c r="C16493" t="s">
        <v>12</v>
      </c>
      <c r="D16493" s="2" t="s">
        <v>16173</v>
      </c>
      <c r="E16493" s="2" t="s">
        <v>3451</v>
      </c>
      <c r="F16493">
        <v>33</v>
      </c>
      <c r="G16493" t="s">
        <v>105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 t="s">
        <v>103642</v>
      </c>
    </row>
    <row r="16494" spans="1:14" x14ac:dyDescent="0.3">
      <c r="A16494" s="1">
        <v>5869698877266</v>
      </c>
      <c r="B16494">
        <v>5681241</v>
      </c>
      <c r="C16494" t="s">
        <v>12</v>
      </c>
      <c r="D16494" s="2" t="s">
        <v>16174</v>
      </c>
      <c r="E16494" s="2" t="s">
        <v>3301</v>
      </c>
      <c r="F16494">
        <v>56</v>
      </c>
      <c r="G16494" t="s">
        <v>105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 t="s">
        <v>103642</v>
      </c>
    </row>
    <row r="16495" spans="1:14" x14ac:dyDescent="0.3">
      <c r="A16495" s="1">
        <v>55484967956312</v>
      </c>
      <c r="B16495">
        <v>5699406</v>
      </c>
      <c r="C16495" t="s">
        <v>12</v>
      </c>
      <c r="D16495" s="2" t="s">
        <v>16175</v>
      </c>
      <c r="E16495" s="2" t="s">
        <v>3293</v>
      </c>
      <c r="F16495">
        <v>59</v>
      </c>
      <c r="G16495" t="s">
        <v>105</v>
      </c>
      <c r="H16495">
        <v>0</v>
      </c>
      <c r="I16495">
        <v>1</v>
      </c>
      <c r="J16495">
        <v>0</v>
      </c>
      <c r="K16495">
        <v>0</v>
      </c>
      <c r="L16495">
        <v>0</v>
      </c>
      <c r="M16495">
        <v>0</v>
      </c>
      <c r="N16495" t="s">
        <v>103642</v>
      </c>
    </row>
    <row r="16496" spans="1:14" x14ac:dyDescent="0.3">
      <c r="A16496" s="1">
        <v>19942586388111</v>
      </c>
      <c r="B16496">
        <v>5552316</v>
      </c>
      <c r="C16496" t="s">
        <v>12</v>
      </c>
      <c r="D16496" s="2" t="s">
        <v>16176</v>
      </c>
      <c r="E16496" s="2" t="s">
        <v>3291</v>
      </c>
      <c r="F16496">
        <v>30</v>
      </c>
      <c r="G16496" t="s">
        <v>105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1</v>
      </c>
      <c r="N16496" t="s">
        <v>103643</v>
      </c>
    </row>
    <row r="16497" spans="1:14" x14ac:dyDescent="0.3">
      <c r="A16497" s="1">
        <v>78413218624754</v>
      </c>
      <c r="B16497">
        <v>5557689</v>
      </c>
      <c r="C16497" t="s">
        <v>12</v>
      </c>
      <c r="D16497" s="2" t="s">
        <v>16177</v>
      </c>
      <c r="E16497" s="2" t="s">
        <v>3451</v>
      </c>
      <c r="F16497">
        <v>65</v>
      </c>
      <c r="G16497" t="s">
        <v>105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 t="s">
        <v>103642</v>
      </c>
    </row>
    <row r="16498" spans="1:14" x14ac:dyDescent="0.3">
      <c r="A16498" s="1">
        <v>463633923855496</v>
      </c>
      <c r="B16498">
        <v>5681510</v>
      </c>
      <c r="C16498" t="s">
        <v>12</v>
      </c>
      <c r="D16498" s="2" t="s">
        <v>16178</v>
      </c>
      <c r="E16498" s="2" t="s">
        <v>3301</v>
      </c>
      <c r="F16498">
        <v>17</v>
      </c>
      <c r="G16498" t="s">
        <v>105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 t="s">
        <v>103642</v>
      </c>
    </row>
    <row r="16499" spans="1:14" x14ac:dyDescent="0.3">
      <c r="A16499" s="1">
        <v>943311543769478</v>
      </c>
      <c r="B16499">
        <v>5701309</v>
      </c>
      <c r="C16499" t="s">
        <v>12</v>
      </c>
      <c r="D16499" s="2" t="s">
        <v>16179</v>
      </c>
      <c r="E16499" s="2" t="s">
        <v>3293</v>
      </c>
      <c r="F16499">
        <v>34</v>
      </c>
      <c r="G16499" t="s">
        <v>105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1</v>
      </c>
      <c r="N16499" t="s">
        <v>103643</v>
      </c>
    </row>
    <row r="16500" spans="1:14" x14ac:dyDescent="0.3">
      <c r="A16500" s="1">
        <v>47732691138162</v>
      </c>
      <c r="B16500">
        <v>5558387</v>
      </c>
      <c r="C16500" t="s">
        <v>12</v>
      </c>
      <c r="D16500" s="2" t="s">
        <v>16180</v>
      </c>
      <c r="E16500" s="2" t="s">
        <v>3291</v>
      </c>
      <c r="F16500">
        <v>17</v>
      </c>
      <c r="G16500" t="s">
        <v>105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1</v>
      </c>
      <c r="N16500" t="s">
        <v>103642</v>
      </c>
    </row>
    <row r="16501" spans="1:14" x14ac:dyDescent="0.3">
      <c r="A16501" s="1">
        <v>388867223524235</v>
      </c>
      <c r="B16501">
        <v>5648026</v>
      </c>
      <c r="C16501" t="s">
        <v>12</v>
      </c>
      <c r="D16501" s="2" t="s">
        <v>8652</v>
      </c>
      <c r="E16501" s="2" t="s">
        <v>3451</v>
      </c>
      <c r="F16501">
        <v>18</v>
      </c>
      <c r="G16501" t="s">
        <v>105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 t="s">
        <v>103643</v>
      </c>
    </row>
    <row r="16502" spans="1:14" x14ac:dyDescent="0.3">
      <c r="A16502" s="1">
        <v>6744934135846</v>
      </c>
      <c r="B16502">
        <v>5680966</v>
      </c>
      <c r="C16502" t="s">
        <v>12</v>
      </c>
      <c r="D16502" s="2" t="s">
        <v>16181</v>
      </c>
      <c r="E16502" s="2" t="s">
        <v>3301</v>
      </c>
      <c r="F16502">
        <v>33</v>
      </c>
      <c r="G16502" t="s">
        <v>105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 t="s">
        <v>103642</v>
      </c>
    </row>
    <row r="16503" spans="1:14" x14ac:dyDescent="0.3">
      <c r="A16503" s="1">
        <v>79254485328958</v>
      </c>
      <c r="B16503">
        <v>5702170</v>
      </c>
      <c r="C16503" t="s">
        <v>12</v>
      </c>
      <c r="D16503" s="2" t="s">
        <v>16182</v>
      </c>
      <c r="E16503" s="2" t="s">
        <v>3293</v>
      </c>
      <c r="F16503">
        <v>66</v>
      </c>
      <c r="G16503" t="s">
        <v>105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1</v>
      </c>
      <c r="N16503" t="s">
        <v>103642</v>
      </c>
    </row>
    <row r="16504" spans="1:14" x14ac:dyDescent="0.3">
      <c r="A16504" s="1">
        <v>92943685581791</v>
      </c>
      <c r="B16504">
        <v>5558504</v>
      </c>
      <c r="C16504" t="s">
        <v>12</v>
      </c>
      <c r="D16504" s="2" t="s">
        <v>16183</v>
      </c>
      <c r="E16504" s="2" t="s">
        <v>3291</v>
      </c>
      <c r="F16504">
        <v>25</v>
      </c>
      <c r="G16504" t="s">
        <v>105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1</v>
      </c>
      <c r="N16504" t="s">
        <v>103642</v>
      </c>
    </row>
    <row r="16505" spans="1:14" x14ac:dyDescent="0.3">
      <c r="A16505" s="1">
        <v>14234488286629</v>
      </c>
      <c r="B16505">
        <v>5647926</v>
      </c>
      <c r="C16505" t="s">
        <v>12</v>
      </c>
      <c r="D16505" s="2" t="s">
        <v>16184</v>
      </c>
      <c r="E16505" s="2" t="s">
        <v>3451</v>
      </c>
      <c r="F16505">
        <v>64</v>
      </c>
      <c r="G16505" t="s">
        <v>105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 t="s">
        <v>103642</v>
      </c>
    </row>
    <row r="16506" spans="1:14" x14ac:dyDescent="0.3">
      <c r="A16506" s="1">
        <v>32641345593422</v>
      </c>
      <c r="B16506">
        <v>5681496</v>
      </c>
      <c r="C16506" t="s">
        <v>12</v>
      </c>
      <c r="D16506" s="2" t="s">
        <v>16185</v>
      </c>
      <c r="E16506" s="2" t="s">
        <v>3301</v>
      </c>
      <c r="F16506">
        <v>20</v>
      </c>
      <c r="G16506" t="s">
        <v>105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 t="s">
        <v>103642</v>
      </c>
    </row>
    <row r="16507" spans="1:14" x14ac:dyDescent="0.3">
      <c r="A16507" s="1">
        <v>4137492376236</v>
      </c>
      <c r="B16507">
        <v>5696928</v>
      </c>
      <c r="C16507" t="s">
        <v>12</v>
      </c>
      <c r="D16507" s="2" t="s">
        <v>16186</v>
      </c>
      <c r="E16507" s="2" t="s">
        <v>3293</v>
      </c>
      <c r="F16507">
        <v>36</v>
      </c>
      <c r="G16507" t="s">
        <v>105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 t="s">
        <v>103643</v>
      </c>
    </row>
    <row r="16508" spans="1:14" x14ac:dyDescent="0.3">
      <c r="A16508" s="1">
        <v>7793231186</v>
      </c>
      <c r="B16508">
        <v>5559010</v>
      </c>
      <c r="C16508" t="s">
        <v>12</v>
      </c>
      <c r="D16508" s="2" t="s">
        <v>16187</v>
      </c>
      <c r="E16508" s="2" t="s">
        <v>3291</v>
      </c>
      <c r="F16508">
        <v>29</v>
      </c>
      <c r="G16508" t="s">
        <v>105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 t="s">
        <v>103643</v>
      </c>
    </row>
    <row r="16509" spans="1:14" x14ac:dyDescent="0.3">
      <c r="A16509" s="1">
        <v>8421299782168</v>
      </c>
      <c r="B16509">
        <v>5647883</v>
      </c>
      <c r="C16509" t="s">
        <v>12</v>
      </c>
      <c r="D16509" s="2" t="s">
        <v>16188</v>
      </c>
      <c r="E16509" s="2" t="s">
        <v>3451</v>
      </c>
      <c r="F16509">
        <v>35</v>
      </c>
      <c r="G16509" t="s">
        <v>105</v>
      </c>
      <c r="H16509">
        <v>1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 t="s">
        <v>103642</v>
      </c>
    </row>
    <row r="16510" spans="1:14" x14ac:dyDescent="0.3">
      <c r="A16510" s="1">
        <v>4196243824126</v>
      </c>
      <c r="B16510">
        <v>5681522</v>
      </c>
      <c r="C16510" t="s">
        <v>12</v>
      </c>
      <c r="D16510" s="2" t="s">
        <v>16189</v>
      </c>
      <c r="E16510" s="2" t="s">
        <v>3301</v>
      </c>
      <c r="F16510">
        <v>60</v>
      </c>
      <c r="G16510" t="s">
        <v>105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 t="s">
        <v>103643</v>
      </c>
    </row>
    <row r="16511" spans="1:14" x14ac:dyDescent="0.3">
      <c r="A16511" s="1">
        <v>6316189275476</v>
      </c>
      <c r="B16511">
        <v>5696277</v>
      </c>
      <c r="C16511" t="s">
        <v>12</v>
      </c>
      <c r="D16511" s="2" t="s">
        <v>16190</v>
      </c>
      <c r="E16511" s="2" t="s">
        <v>3293</v>
      </c>
      <c r="F16511">
        <v>18</v>
      </c>
      <c r="G16511" t="s">
        <v>105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1</v>
      </c>
      <c r="N16511" t="s">
        <v>103642</v>
      </c>
    </row>
    <row r="16512" spans="1:14" x14ac:dyDescent="0.3">
      <c r="A16512" s="1">
        <v>53242969768668</v>
      </c>
      <c r="B16512">
        <v>5540081</v>
      </c>
      <c r="C16512" t="s">
        <v>12</v>
      </c>
      <c r="D16512" s="2" t="s">
        <v>16191</v>
      </c>
      <c r="E16512" s="2" t="s">
        <v>3291</v>
      </c>
      <c r="F16512">
        <v>48</v>
      </c>
      <c r="G16512" t="s">
        <v>105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1</v>
      </c>
      <c r="N16512" t="s">
        <v>103642</v>
      </c>
    </row>
    <row r="16513" spans="1:14" x14ac:dyDescent="0.3">
      <c r="A16513" s="1">
        <v>99359796156438</v>
      </c>
      <c r="B16513">
        <v>5647848</v>
      </c>
      <c r="C16513" t="s">
        <v>12</v>
      </c>
      <c r="D16513" s="2" t="s">
        <v>16192</v>
      </c>
      <c r="E16513" s="2" t="s">
        <v>3451</v>
      </c>
      <c r="F16513">
        <v>38</v>
      </c>
      <c r="G16513" t="s">
        <v>105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 t="s">
        <v>103642</v>
      </c>
    </row>
    <row r="16514" spans="1:14" x14ac:dyDescent="0.3">
      <c r="A16514" s="1">
        <v>179198924679775</v>
      </c>
      <c r="B16514">
        <v>5682664</v>
      </c>
      <c r="C16514" t="s">
        <v>12</v>
      </c>
      <c r="D16514" s="2" t="s">
        <v>16193</v>
      </c>
      <c r="E16514" s="2" t="s">
        <v>3301</v>
      </c>
      <c r="F16514">
        <v>22</v>
      </c>
      <c r="G16514" t="s">
        <v>105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 t="s">
        <v>103642</v>
      </c>
    </row>
    <row r="16515" spans="1:14" x14ac:dyDescent="0.3">
      <c r="A16515" s="1">
        <v>422394466457841</v>
      </c>
      <c r="B16515">
        <v>5698070</v>
      </c>
      <c r="C16515" t="s">
        <v>12</v>
      </c>
      <c r="D16515" s="2" t="s">
        <v>16194</v>
      </c>
      <c r="E16515" s="2" t="s">
        <v>3293</v>
      </c>
      <c r="F16515">
        <v>19</v>
      </c>
      <c r="G16515" t="s">
        <v>105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1</v>
      </c>
      <c r="N16515" t="s">
        <v>103643</v>
      </c>
    </row>
    <row r="16516" spans="1:14" x14ac:dyDescent="0.3">
      <c r="A16516" s="1">
        <v>724728379974</v>
      </c>
      <c r="B16516">
        <v>5647420</v>
      </c>
      <c r="C16516" t="s">
        <v>12</v>
      </c>
      <c r="D16516" s="2" t="s">
        <v>16195</v>
      </c>
      <c r="E16516" s="2" t="s">
        <v>3291</v>
      </c>
      <c r="F16516">
        <v>29</v>
      </c>
      <c r="G16516" t="s">
        <v>105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 t="s">
        <v>103642</v>
      </c>
    </row>
    <row r="16517" spans="1:14" x14ac:dyDescent="0.3">
      <c r="A16517" s="1">
        <v>919755884369748</v>
      </c>
      <c r="B16517">
        <v>5676923</v>
      </c>
      <c r="C16517" t="s">
        <v>12</v>
      </c>
      <c r="D16517" s="2" t="s">
        <v>16196</v>
      </c>
      <c r="E16517" s="2" t="s">
        <v>3451</v>
      </c>
      <c r="F16517">
        <v>41</v>
      </c>
      <c r="G16517" t="s">
        <v>105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 t="s">
        <v>103642</v>
      </c>
    </row>
    <row r="16518" spans="1:14" x14ac:dyDescent="0.3">
      <c r="A16518" s="1">
        <v>291459288941652</v>
      </c>
      <c r="B16518">
        <v>5704594</v>
      </c>
      <c r="C16518" t="s">
        <v>12</v>
      </c>
      <c r="D16518" s="2" t="s">
        <v>16197</v>
      </c>
      <c r="E16518" s="2" t="s">
        <v>3301</v>
      </c>
      <c r="F16518">
        <v>53</v>
      </c>
      <c r="G16518" t="s">
        <v>105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 t="s">
        <v>103642</v>
      </c>
    </row>
    <row r="16519" spans="1:14" x14ac:dyDescent="0.3">
      <c r="A16519" s="1">
        <v>9411856779692</v>
      </c>
      <c r="B16519">
        <v>5743616</v>
      </c>
      <c r="C16519" t="s">
        <v>12</v>
      </c>
      <c r="D16519" s="2" t="s">
        <v>9173</v>
      </c>
      <c r="E16519" s="2" t="s">
        <v>3293</v>
      </c>
      <c r="F16519">
        <v>38</v>
      </c>
      <c r="G16519" t="s">
        <v>105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 t="s">
        <v>103642</v>
      </c>
    </row>
    <row r="16520" spans="1:14" x14ac:dyDescent="0.3">
      <c r="A16520" s="1">
        <v>4196243824126</v>
      </c>
      <c r="B16520">
        <v>5648367</v>
      </c>
      <c r="C16520" t="s">
        <v>12</v>
      </c>
      <c r="D16520" s="2" t="s">
        <v>16198</v>
      </c>
      <c r="E16520" s="2" t="s">
        <v>3291</v>
      </c>
      <c r="F16520">
        <v>60</v>
      </c>
      <c r="G16520" t="s">
        <v>105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 t="s">
        <v>103642</v>
      </c>
    </row>
    <row r="16521" spans="1:14" x14ac:dyDescent="0.3">
      <c r="A16521" s="1">
        <v>8173892138738</v>
      </c>
      <c r="B16521">
        <v>5746054</v>
      </c>
      <c r="C16521" t="s">
        <v>12</v>
      </c>
      <c r="D16521" s="2" t="s">
        <v>16199</v>
      </c>
      <c r="E16521" s="2" t="s">
        <v>3293</v>
      </c>
      <c r="F16521">
        <v>35</v>
      </c>
      <c r="G16521" t="s">
        <v>673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 t="s">
        <v>103642</v>
      </c>
    </row>
    <row r="16522" spans="1:14" x14ac:dyDescent="0.3">
      <c r="A16522" s="1">
        <v>586458435947</v>
      </c>
      <c r="B16522">
        <v>5565743</v>
      </c>
      <c r="C16522" t="s">
        <v>12</v>
      </c>
      <c r="D16522" s="2" t="s">
        <v>16200</v>
      </c>
      <c r="E16522" s="2" t="s">
        <v>3226</v>
      </c>
      <c r="F16522">
        <v>62</v>
      </c>
      <c r="G16522" t="s">
        <v>105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1</v>
      </c>
      <c r="N16522" t="s">
        <v>103643</v>
      </c>
    </row>
    <row r="16523" spans="1:14" x14ac:dyDescent="0.3">
      <c r="A16523" s="1">
        <v>3119237995818</v>
      </c>
      <c r="B16523">
        <v>5661885</v>
      </c>
      <c r="C16523" t="s">
        <v>12</v>
      </c>
      <c r="D16523" s="2" t="s">
        <v>16201</v>
      </c>
      <c r="E16523" s="2" t="s">
        <v>3228</v>
      </c>
      <c r="F16523">
        <v>64</v>
      </c>
      <c r="G16523" t="s">
        <v>105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1</v>
      </c>
      <c r="N16523" t="s">
        <v>103643</v>
      </c>
    </row>
    <row r="16524" spans="1:14" x14ac:dyDescent="0.3">
      <c r="A16524" s="1">
        <v>4115169596425</v>
      </c>
      <c r="B16524">
        <v>5685173</v>
      </c>
      <c r="C16524" t="s">
        <v>12</v>
      </c>
      <c r="D16524" s="2" t="s">
        <v>16202</v>
      </c>
      <c r="E16524" s="2" t="s">
        <v>3230</v>
      </c>
      <c r="F16524">
        <v>29</v>
      </c>
      <c r="G16524" t="s">
        <v>105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 t="s">
        <v>103642</v>
      </c>
    </row>
    <row r="16525" spans="1:14" x14ac:dyDescent="0.3">
      <c r="A16525" s="1">
        <v>8734496676741</v>
      </c>
      <c r="B16525">
        <v>5702608</v>
      </c>
      <c r="C16525" t="s">
        <v>12</v>
      </c>
      <c r="D16525" s="2" t="s">
        <v>16203</v>
      </c>
      <c r="E16525" s="2" t="s">
        <v>3234</v>
      </c>
      <c r="F16525">
        <v>29</v>
      </c>
      <c r="G16525" t="s">
        <v>105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 t="s">
        <v>103643</v>
      </c>
    </row>
    <row r="16526" spans="1:14" x14ac:dyDescent="0.3">
      <c r="A16526" s="1">
        <v>89375189846896</v>
      </c>
      <c r="B16526">
        <v>5709745</v>
      </c>
      <c r="C16526" t="s">
        <v>12</v>
      </c>
      <c r="D16526" s="2" t="s">
        <v>16204</v>
      </c>
      <c r="E16526" s="2" t="s">
        <v>3230</v>
      </c>
      <c r="F16526">
        <v>18</v>
      </c>
      <c r="G16526" t="s">
        <v>105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 t="s">
        <v>103642</v>
      </c>
    </row>
    <row r="16527" spans="1:14" x14ac:dyDescent="0.3">
      <c r="A16527" s="1">
        <v>222863163354242</v>
      </c>
      <c r="B16527">
        <v>5702225</v>
      </c>
      <c r="C16527" t="s">
        <v>12</v>
      </c>
      <c r="D16527" s="2" t="s">
        <v>16205</v>
      </c>
      <c r="E16527" s="2" t="s">
        <v>3234</v>
      </c>
      <c r="F16527">
        <v>62</v>
      </c>
      <c r="G16527" t="s">
        <v>105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1</v>
      </c>
      <c r="N16527" t="s">
        <v>103643</v>
      </c>
    </row>
    <row r="16528" spans="1:14" x14ac:dyDescent="0.3">
      <c r="A16528" s="1">
        <v>97363846236366</v>
      </c>
      <c r="B16528">
        <v>5565795</v>
      </c>
      <c r="C16528" t="s">
        <v>12</v>
      </c>
      <c r="D16528" s="2" t="s">
        <v>16206</v>
      </c>
      <c r="E16528" s="2" t="s">
        <v>3226</v>
      </c>
      <c r="F16528">
        <v>18</v>
      </c>
      <c r="G16528" t="s">
        <v>105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1</v>
      </c>
      <c r="N16528" t="s">
        <v>103643</v>
      </c>
    </row>
    <row r="16529" spans="1:14" x14ac:dyDescent="0.3">
      <c r="A16529" s="1">
        <v>78588889798469</v>
      </c>
      <c r="B16529">
        <v>5662674</v>
      </c>
      <c r="C16529" t="s">
        <v>12</v>
      </c>
      <c r="D16529" s="2" t="s">
        <v>16207</v>
      </c>
      <c r="E16529" s="2" t="s">
        <v>3228</v>
      </c>
      <c r="F16529">
        <v>25</v>
      </c>
      <c r="G16529" t="s">
        <v>105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 t="s">
        <v>103642</v>
      </c>
    </row>
    <row r="16530" spans="1:14" x14ac:dyDescent="0.3">
      <c r="A16530" s="1">
        <v>19942586388111</v>
      </c>
      <c r="B16530">
        <v>5685317</v>
      </c>
      <c r="C16530" t="s">
        <v>12</v>
      </c>
      <c r="D16530" s="2" t="s">
        <v>16208</v>
      </c>
      <c r="E16530" s="2" t="s">
        <v>3230</v>
      </c>
      <c r="F16530">
        <v>30</v>
      </c>
      <c r="G16530" t="s">
        <v>105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 t="s">
        <v>103643</v>
      </c>
    </row>
    <row r="16531" spans="1:14" x14ac:dyDescent="0.3">
      <c r="A16531" s="1">
        <v>291459288941652</v>
      </c>
      <c r="B16531">
        <v>5704261</v>
      </c>
      <c r="C16531" t="s">
        <v>12</v>
      </c>
      <c r="D16531" s="2" t="s">
        <v>16209</v>
      </c>
      <c r="E16531" s="2" t="s">
        <v>3234</v>
      </c>
      <c r="F16531">
        <v>53</v>
      </c>
      <c r="G16531" t="s">
        <v>105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1</v>
      </c>
      <c r="N16531" t="s">
        <v>103643</v>
      </c>
    </row>
    <row r="16532" spans="1:14" x14ac:dyDescent="0.3">
      <c r="A16532" s="1">
        <v>12967372852855</v>
      </c>
      <c r="B16532">
        <v>5640367</v>
      </c>
      <c r="C16532" t="s">
        <v>12</v>
      </c>
      <c r="D16532" s="2" t="s">
        <v>16210</v>
      </c>
      <c r="E16532" s="2" t="s">
        <v>3226</v>
      </c>
      <c r="F16532">
        <v>61</v>
      </c>
      <c r="G16532" t="s">
        <v>105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1</v>
      </c>
      <c r="N16532" t="s">
        <v>103642</v>
      </c>
    </row>
    <row r="16533" spans="1:14" x14ac:dyDescent="0.3">
      <c r="A16533" s="1">
        <v>41783463138158</v>
      </c>
      <c r="B16533">
        <v>5662717</v>
      </c>
      <c r="C16533" t="s">
        <v>12</v>
      </c>
      <c r="D16533" s="2" t="s">
        <v>16211</v>
      </c>
      <c r="E16533" s="2" t="s">
        <v>3228</v>
      </c>
      <c r="F16533">
        <v>21</v>
      </c>
      <c r="G16533" t="s">
        <v>105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1</v>
      </c>
      <c r="N16533" t="s">
        <v>103642</v>
      </c>
    </row>
    <row r="16534" spans="1:14" x14ac:dyDescent="0.3">
      <c r="A16534" s="1">
        <v>81753894583234</v>
      </c>
      <c r="B16534">
        <v>5692125</v>
      </c>
      <c r="C16534" t="s">
        <v>12</v>
      </c>
      <c r="D16534" s="2" t="s">
        <v>16212</v>
      </c>
      <c r="E16534" s="2" t="s">
        <v>3230</v>
      </c>
      <c r="F16534">
        <v>30</v>
      </c>
      <c r="G16534" t="s">
        <v>105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 t="s">
        <v>103642</v>
      </c>
    </row>
    <row r="16535" spans="1:14" x14ac:dyDescent="0.3">
      <c r="A16535" s="1">
        <v>7261779686947</v>
      </c>
      <c r="B16535">
        <v>5702507</v>
      </c>
      <c r="C16535" t="s">
        <v>12</v>
      </c>
      <c r="D16535" s="2" t="s">
        <v>16213</v>
      </c>
      <c r="E16535" s="2" t="s">
        <v>3234</v>
      </c>
      <c r="F16535">
        <v>13</v>
      </c>
      <c r="G16535" t="s">
        <v>105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1</v>
      </c>
      <c r="N16535" t="s">
        <v>103642</v>
      </c>
    </row>
    <row r="16536" spans="1:14" x14ac:dyDescent="0.3">
      <c r="A16536" s="1">
        <v>5275813117669</v>
      </c>
      <c r="B16536">
        <v>5561351</v>
      </c>
      <c r="C16536" t="s">
        <v>12</v>
      </c>
      <c r="D16536" s="2" t="s">
        <v>2713</v>
      </c>
      <c r="E16536" s="2" t="s">
        <v>3226</v>
      </c>
      <c r="F16536">
        <v>73</v>
      </c>
      <c r="G16536" t="s">
        <v>105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1</v>
      </c>
      <c r="N16536" t="s">
        <v>103643</v>
      </c>
    </row>
    <row r="16537" spans="1:14" x14ac:dyDescent="0.3">
      <c r="A16537" s="1">
        <v>1313643236623</v>
      </c>
      <c r="B16537">
        <v>5666966</v>
      </c>
      <c r="C16537" t="s">
        <v>12</v>
      </c>
      <c r="D16537" s="2" t="s">
        <v>16214</v>
      </c>
      <c r="E16537" s="2" t="s">
        <v>3228</v>
      </c>
      <c r="F16537">
        <v>37</v>
      </c>
      <c r="G16537" t="s">
        <v>105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1</v>
      </c>
      <c r="N16537" t="s">
        <v>103642</v>
      </c>
    </row>
    <row r="16538" spans="1:14" x14ac:dyDescent="0.3">
      <c r="A16538" s="1">
        <v>6719728984434</v>
      </c>
      <c r="B16538">
        <v>5687905</v>
      </c>
      <c r="C16538" t="s">
        <v>12</v>
      </c>
      <c r="D16538" s="2" t="s">
        <v>16215</v>
      </c>
      <c r="E16538" s="2" t="s">
        <v>3230</v>
      </c>
      <c r="F16538">
        <v>20</v>
      </c>
      <c r="G16538" t="s">
        <v>105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 t="s">
        <v>103642</v>
      </c>
    </row>
    <row r="16539" spans="1:14" x14ac:dyDescent="0.3">
      <c r="A16539" s="1">
        <v>8563824398266</v>
      </c>
      <c r="B16539">
        <v>5702513</v>
      </c>
      <c r="C16539" t="s">
        <v>12</v>
      </c>
      <c r="D16539" s="2" t="s">
        <v>16216</v>
      </c>
      <c r="E16539" s="2" t="s">
        <v>3234</v>
      </c>
      <c r="F16539">
        <v>29</v>
      </c>
      <c r="G16539" t="s">
        <v>105</v>
      </c>
      <c r="H16539">
        <v>0</v>
      </c>
      <c r="I16539">
        <v>0</v>
      </c>
      <c r="J16539">
        <v>1</v>
      </c>
      <c r="K16539">
        <v>0</v>
      </c>
      <c r="L16539">
        <v>0</v>
      </c>
      <c r="M16539">
        <v>1</v>
      </c>
      <c r="N16539" t="s">
        <v>103642</v>
      </c>
    </row>
    <row r="16540" spans="1:14" x14ac:dyDescent="0.3">
      <c r="A16540" s="1">
        <v>18611142468738</v>
      </c>
      <c r="B16540">
        <v>5640645</v>
      </c>
      <c r="C16540" t="s">
        <v>12</v>
      </c>
      <c r="D16540" s="2" t="s">
        <v>16217</v>
      </c>
      <c r="E16540" s="2" t="s">
        <v>3226</v>
      </c>
      <c r="F16540">
        <v>25</v>
      </c>
      <c r="G16540" t="s">
        <v>105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1</v>
      </c>
      <c r="N16540" t="s">
        <v>103642</v>
      </c>
    </row>
    <row r="16541" spans="1:14" x14ac:dyDescent="0.3">
      <c r="A16541" s="1">
        <v>49891373171131</v>
      </c>
      <c r="B16541">
        <v>5679984</v>
      </c>
      <c r="C16541" t="s">
        <v>12</v>
      </c>
      <c r="D16541" s="2" t="s">
        <v>16218</v>
      </c>
      <c r="E16541" s="2" t="s">
        <v>3228</v>
      </c>
      <c r="F16541">
        <v>36</v>
      </c>
      <c r="G16541" t="s">
        <v>105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 t="s">
        <v>103642</v>
      </c>
    </row>
    <row r="16542" spans="1:14" x14ac:dyDescent="0.3">
      <c r="A16542" s="1">
        <v>3119237995818</v>
      </c>
      <c r="B16542">
        <v>5687310</v>
      </c>
      <c r="C16542" t="s">
        <v>12</v>
      </c>
      <c r="D16542" s="2" t="s">
        <v>16219</v>
      </c>
      <c r="E16542" s="2" t="s">
        <v>3230</v>
      </c>
      <c r="F16542">
        <v>64</v>
      </c>
      <c r="G16542" t="s">
        <v>105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 t="s">
        <v>103642</v>
      </c>
    </row>
    <row r="16543" spans="1:14" x14ac:dyDescent="0.3">
      <c r="A16543" s="1">
        <v>16762513192986</v>
      </c>
      <c r="B16543">
        <v>5703848</v>
      </c>
      <c r="C16543" t="s">
        <v>12</v>
      </c>
      <c r="D16543" s="2" t="s">
        <v>16220</v>
      </c>
      <c r="E16543" s="2" t="s">
        <v>3234</v>
      </c>
      <c r="F16543">
        <v>32</v>
      </c>
      <c r="G16543" t="s">
        <v>105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1</v>
      </c>
      <c r="N16543" t="s">
        <v>103642</v>
      </c>
    </row>
    <row r="16544" spans="1:14" x14ac:dyDescent="0.3">
      <c r="A16544" s="1">
        <v>7679572916626</v>
      </c>
      <c r="B16544">
        <v>5641644</v>
      </c>
      <c r="C16544" t="s">
        <v>12</v>
      </c>
      <c r="D16544" s="2" t="s">
        <v>5933</v>
      </c>
      <c r="E16544" s="2" t="s">
        <v>3226</v>
      </c>
      <c r="F16544">
        <v>41</v>
      </c>
      <c r="G16544" t="s">
        <v>105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1</v>
      </c>
      <c r="N16544" t="s">
        <v>103642</v>
      </c>
    </row>
    <row r="16545" spans="1:14" x14ac:dyDescent="0.3">
      <c r="A16545" s="1">
        <v>76574757724684</v>
      </c>
      <c r="B16545">
        <v>5666096</v>
      </c>
      <c r="C16545" t="s">
        <v>12</v>
      </c>
      <c r="D16545" s="2" t="s">
        <v>16221</v>
      </c>
      <c r="E16545" s="2" t="s">
        <v>3228</v>
      </c>
      <c r="F16545">
        <v>21</v>
      </c>
      <c r="G16545" t="s">
        <v>105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1</v>
      </c>
      <c r="N16545" t="s">
        <v>103642</v>
      </c>
    </row>
    <row r="16546" spans="1:14" x14ac:dyDescent="0.3">
      <c r="A16546" s="1">
        <v>68699779919547</v>
      </c>
      <c r="B16546">
        <v>5687585</v>
      </c>
      <c r="C16546" t="s">
        <v>12</v>
      </c>
      <c r="D16546" s="2" t="s">
        <v>16222</v>
      </c>
      <c r="E16546" s="2" t="s">
        <v>3230</v>
      </c>
      <c r="F16546">
        <v>29</v>
      </c>
      <c r="G16546" t="s">
        <v>105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 t="s">
        <v>103643</v>
      </c>
    </row>
    <row r="16547" spans="1:14" x14ac:dyDescent="0.3">
      <c r="A16547" s="1">
        <v>256257727741945</v>
      </c>
      <c r="B16547">
        <v>5645003</v>
      </c>
      <c r="C16547" t="s">
        <v>12</v>
      </c>
      <c r="D16547" s="2" t="s">
        <v>16223</v>
      </c>
      <c r="E16547" s="2" t="s">
        <v>3226</v>
      </c>
      <c r="F16547">
        <v>52</v>
      </c>
      <c r="G16547" t="s">
        <v>105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 t="s">
        <v>103642</v>
      </c>
    </row>
    <row r="16548" spans="1:14" x14ac:dyDescent="0.3">
      <c r="A16548" s="1">
        <v>2797782164645</v>
      </c>
      <c r="B16548">
        <v>5669305</v>
      </c>
      <c r="C16548" t="s">
        <v>12</v>
      </c>
      <c r="D16548" s="2" t="s">
        <v>16224</v>
      </c>
      <c r="E16548" s="2" t="s">
        <v>3228</v>
      </c>
      <c r="F16548">
        <v>25</v>
      </c>
      <c r="G16548" t="s">
        <v>105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1</v>
      </c>
      <c r="N16548" t="s">
        <v>103643</v>
      </c>
    </row>
    <row r="16549" spans="1:14" x14ac:dyDescent="0.3">
      <c r="A16549" s="1">
        <v>46845336771817</v>
      </c>
      <c r="B16549">
        <v>5686382</v>
      </c>
      <c r="C16549" t="s">
        <v>12</v>
      </c>
      <c r="D16549" s="2" t="s">
        <v>16225</v>
      </c>
      <c r="E16549" s="2" t="s">
        <v>3230</v>
      </c>
      <c r="F16549">
        <v>37</v>
      </c>
      <c r="G16549" t="s">
        <v>105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 t="s">
        <v>103643</v>
      </c>
    </row>
    <row r="16550" spans="1:14" x14ac:dyDescent="0.3">
      <c r="A16550" s="1">
        <v>24169265844</v>
      </c>
      <c r="B16550">
        <v>5704134</v>
      </c>
      <c r="C16550" t="s">
        <v>12</v>
      </c>
      <c r="D16550" s="2" t="s">
        <v>16226</v>
      </c>
      <c r="E16550" s="2" t="s">
        <v>3234</v>
      </c>
      <c r="F16550">
        <v>18</v>
      </c>
      <c r="G16550" t="s">
        <v>105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1</v>
      </c>
      <c r="N16550" t="s">
        <v>103643</v>
      </c>
    </row>
    <row r="16551" spans="1:14" x14ac:dyDescent="0.3">
      <c r="A16551" s="1">
        <v>195497916195</v>
      </c>
      <c r="B16551">
        <v>5654927</v>
      </c>
      <c r="C16551" t="s">
        <v>12</v>
      </c>
      <c r="D16551" s="2" t="s">
        <v>16227</v>
      </c>
      <c r="E16551" s="2" t="s">
        <v>3226</v>
      </c>
      <c r="F16551">
        <v>24</v>
      </c>
      <c r="G16551" t="s">
        <v>105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 t="s">
        <v>103642</v>
      </c>
    </row>
    <row r="16552" spans="1:14" x14ac:dyDescent="0.3">
      <c r="A16552" s="1">
        <v>938957994319389</v>
      </c>
      <c r="B16552">
        <v>5685699</v>
      </c>
      <c r="C16552" t="s">
        <v>12</v>
      </c>
      <c r="D16552" s="2" t="s">
        <v>16228</v>
      </c>
      <c r="E16552" s="2" t="s">
        <v>3230</v>
      </c>
      <c r="F16552">
        <v>51</v>
      </c>
      <c r="G16552" t="s">
        <v>105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 t="s">
        <v>103643</v>
      </c>
    </row>
    <row r="16553" spans="1:14" x14ac:dyDescent="0.3">
      <c r="A16553" s="1">
        <v>798342893239661</v>
      </c>
      <c r="B16553">
        <v>5704240</v>
      </c>
      <c r="C16553" t="s">
        <v>12</v>
      </c>
      <c r="D16553" s="2" t="s">
        <v>16229</v>
      </c>
      <c r="E16553" s="2" t="s">
        <v>3234</v>
      </c>
      <c r="F16553">
        <v>22</v>
      </c>
      <c r="G16553" t="s">
        <v>105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 t="s">
        <v>103642</v>
      </c>
    </row>
    <row r="16554" spans="1:14" x14ac:dyDescent="0.3">
      <c r="A16554" s="1">
        <v>2888421867525</v>
      </c>
      <c r="B16554">
        <v>5646811</v>
      </c>
      <c r="C16554" t="s">
        <v>12</v>
      </c>
      <c r="D16554" s="2" t="s">
        <v>16230</v>
      </c>
      <c r="E16554" s="2" t="s">
        <v>3226</v>
      </c>
      <c r="F16554">
        <v>55</v>
      </c>
      <c r="G16554" t="s">
        <v>105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 t="s">
        <v>103642</v>
      </c>
    </row>
    <row r="16555" spans="1:14" x14ac:dyDescent="0.3">
      <c r="A16555" s="1">
        <v>58418279821384</v>
      </c>
      <c r="B16555">
        <v>5666067</v>
      </c>
      <c r="C16555" t="s">
        <v>12</v>
      </c>
      <c r="D16555" s="2" t="s">
        <v>16231</v>
      </c>
      <c r="E16555" s="2" t="s">
        <v>3228</v>
      </c>
      <c r="F16555">
        <v>32</v>
      </c>
      <c r="G16555" t="s">
        <v>105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1</v>
      </c>
      <c r="N16555" t="s">
        <v>103642</v>
      </c>
    </row>
    <row r="16556" spans="1:14" x14ac:dyDescent="0.3">
      <c r="A16556" s="1">
        <v>45392512236436</v>
      </c>
      <c r="B16556">
        <v>5683967</v>
      </c>
      <c r="C16556" t="s">
        <v>12</v>
      </c>
      <c r="D16556" s="2" t="s">
        <v>16232</v>
      </c>
      <c r="E16556" s="2" t="s">
        <v>3230</v>
      </c>
      <c r="F16556">
        <v>21</v>
      </c>
      <c r="G16556" t="s">
        <v>105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 t="s">
        <v>103643</v>
      </c>
    </row>
    <row r="16557" spans="1:14" x14ac:dyDescent="0.3">
      <c r="A16557" s="1">
        <v>37175136513993</v>
      </c>
      <c r="B16557">
        <v>5704954</v>
      </c>
      <c r="C16557" t="s">
        <v>12</v>
      </c>
      <c r="D16557" s="2" t="s">
        <v>16233</v>
      </c>
      <c r="E16557" s="2" t="s">
        <v>3234</v>
      </c>
      <c r="F16557">
        <v>44</v>
      </c>
      <c r="G16557" t="s">
        <v>105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1</v>
      </c>
      <c r="N16557" t="s">
        <v>103643</v>
      </c>
    </row>
    <row r="16558" spans="1:14" x14ac:dyDescent="0.3">
      <c r="A16558" s="1">
        <v>665527533253253</v>
      </c>
      <c r="B16558">
        <v>5563540</v>
      </c>
      <c r="C16558" t="s">
        <v>12</v>
      </c>
      <c r="D16558" s="2" t="s">
        <v>16234</v>
      </c>
      <c r="E16558" s="2" t="s">
        <v>3226</v>
      </c>
      <c r="F16558">
        <v>52</v>
      </c>
      <c r="G16558" t="s">
        <v>105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1</v>
      </c>
      <c r="N16558" t="s">
        <v>103642</v>
      </c>
    </row>
    <row r="16559" spans="1:14" x14ac:dyDescent="0.3">
      <c r="A16559" s="1">
        <v>72195618866</v>
      </c>
      <c r="B16559">
        <v>5661544</v>
      </c>
      <c r="C16559" t="s">
        <v>12</v>
      </c>
      <c r="D16559" s="2" t="s">
        <v>16235</v>
      </c>
      <c r="E16559" s="2" t="s">
        <v>3228</v>
      </c>
      <c r="F16559">
        <v>26</v>
      </c>
      <c r="G16559" t="s">
        <v>105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1</v>
      </c>
      <c r="N16559" t="s">
        <v>103642</v>
      </c>
    </row>
    <row r="16560" spans="1:14" x14ac:dyDescent="0.3">
      <c r="A16560" s="1">
        <v>32641345593422</v>
      </c>
      <c r="B16560">
        <v>5681184</v>
      </c>
      <c r="C16560" t="s">
        <v>12</v>
      </c>
      <c r="D16560" s="2" t="s">
        <v>16236</v>
      </c>
      <c r="E16560" s="2" t="s">
        <v>3228</v>
      </c>
      <c r="F16560">
        <v>20</v>
      </c>
      <c r="G16560" t="s">
        <v>105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 t="s">
        <v>103642</v>
      </c>
    </row>
    <row r="16561" spans="1:14" x14ac:dyDescent="0.3">
      <c r="A16561" s="1">
        <v>45392512236436</v>
      </c>
      <c r="B16561">
        <v>5707776</v>
      </c>
      <c r="C16561" t="s">
        <v>12</v>
      </c>
      <c r="D16561" s="2" t="s">
        <v>16237</v>
      </c>
      <c r="E16561" s="2" t="s">
        <v>3230</v>
      </c>
      <c r="F16561">
        <v>21</v>
      </c>
      <c r="G16561" t="s">
        <v>105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 t="s">
        <v>103642</v>
      </c>
    </row>
    <row r="16562" spans="1:14" x14ac:dyDescent="0.3">
      <c r="A16562" s="1">
        <v>37943791642887</v>
      </c>
      <c r="B16562">
        <v>5749525</v>
      </c>
      <c r="C16562" t="s">
        <v>12</v>
      </c>
      <c r="D16562" s="2" t="s">
        <v>16238</v>
      </c>
      <c r="E16562" s="2" t="s">
        <v>3234</v>
      </c>
      <c r="F16562">
        <v>37</v>
      </c>
      <c r="G16562" t="s">
        <v>105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 t="s">
        <v>103642</v>
      </c>
    </row>
    <row r="16563" spans="1:14" x14ac:dyDescent="0.3">
      <c r="A16563" s="1">
        <v>1146624225371</v>
      </c>
      <c r="B16563">
        <v>5650350</v>
      </c>
      <c r="C16563" t="s">
        <v>12</v>
      </c>
      <c r="D16563" s="2" t="s">
        <v>16239</v>
      </c>
      <c r="E16563" s="2" t="s">
        <v>3226</v>
      </c>
      <c r="F16563">
        <v>22</v>
      </c>
      <c r="G16563" t="s">
        <v>105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 t="s">
        <v>103642</v>
      </c>
    </row>
    <row r="16564" spans="1:14" x14ac:dyDescent="0.3">
      <c r="A16564" s="1">
        <v>1898838145416</v>
      </c>
      <c r="B16564">
        <v>5751012</v>
      </c>
      <c r="C16564" t="s">
        <v>12</v>
      </c>
      <c r="D16564" s="2" t="s">
        <v>16240</v>
      </c>
      <c r="E16564" s="2" t="s">
        <v>3234</v>
      </c>
      <c r="F16564">
        <v>34</v>
      </c>
      <c r="G16564" t="s">
        <v>105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 t="s">
        <v>103642</v>
      </c>
    </row>
    <row r="16565" spans="1:14" x14ac:dyDescent="0.3">
      <c r="A16565" s="1">
        <v>87292577513117</v>
      </c>
      <c r="B16565">
        <v>5609762</v>
      </c>
      <c r="C16565" t="s">
        <v>12</v>
      </c>
      <c r="D16565" s="2" t="s">
        <v>16241</v>
      </c>
      <c r="E16565" s="2" t="s">
        <v>3309</v>
      </c>
      <c r="F16565">
        <v>41</v>
      </c>
      <c r="G16565" t="s">
        <v>105</v>
      </c>
      <c r="H16565">
        <v>1</v>
      </c>
      <c r="I16565">
        <v>0</v>
      </c>
      <c r="J16565">
        <v>0</v>
      </c>
      <c r="K16565">
        <v>0</v>
      </c>
      <c r="L16565">
        <v>0</v>
      </c>
      <c r="M16565">
        <v>1</v>
      </c>
      <c r="N16565" t="s">
        <v>103642</v>
      </c>
    </row>
    <row r="16566" spans="1:14" x14ac:dyDescent="0.3">
      <c r="A16566" s="1">
        <v>385715913296212</v>
      </c>
      <c r="B16566">
        <v>5663263</v>
      </c>
      <c r="C16566" t="s">
        <v>12</v>
      </c>
      <c r="D16566" s="2" t="s">
        <v>9411</v>
      </c>
      <c r="E16566" s="2" t="s">
        <v>3493</v>
      </c>
      <c r="F16566">
        <v>50</v>
      </c>
      <c r="G16566" t="s">
        <v>105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1</v>
      </c>
      <c r="N16566" t="s">
        <v>103642</v>
      </c>
    </row>
    <row r="16567" spans="1:14" x14ac:dyDescent="0.3">
      <c r="A16567" s="1">
        <v>2797782164645</v>
      </c>
      <c r="B16567">
        <v>5684912</v>
      </c>
      <c r="C16567" t="s">
        <v>12</v>
      </c>
      <c r="D16567" s="2" t="s">
        <v>16242</v>
      </c>
      <c r="E16567" s="2" t="s">
        <v>3495</v>
      </c>
      <c r="F16567">
        <v>26</v>
      </c>
      <c r="G16567" t="s">
        <v>105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 t="s">
        <v>103642</v>
      </c>
    </row>
    <row r="16568" spans="1:14" x14ac:dyDescent="0.3">
      <c r="A16568" s="1">
        <v>7359916523184</v>
      </c>
      <c r="B16568">
        <v>5653830</v>
      </c>
      <c r="C16568" t="s">
        <v>12</v>
      </c>
      <c r="D16568" s="2" t="s">
        <v>16243</v>
      </c>
      <c r="E16568" s="2" t="s">
        <v>3226</v>
      </c>
      <c r="F16568">
        <v>20</v>
      </c>
      <c r="G16568" t="s">
        <v>105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 t="s">
        <v>103642</v>
      </c>
    </row>
    <row r="16569" spans="1:14" x14ac:dyDescent="0.3">
      <c r="A16569" s="1">
        <v>518268272436993</v>
      </c>
      <c r="B16569">
        <v>5681669</v>
      </c>
      <c r="C16569" t="s">
        <v>12</v>
      </c>
      <c r="D16569" s="2" t="s">
        <v>16244</v>
      </c>
      <c r="E16569" s="2" t="s">
        <v>3228</v>
      </c>
      <c r="F16569">
        <v>15</v>
      </c>
      <c r="G16569" t="s">
        <v>25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 t="s">
        <v>103642</v>
      </c>
    </row>
    <row r="16570" spans="1:14" x14ac:dyDescent="0.3">
      <c r="A16570" s="1">
        <v>41462425764166</v>
      </c>
      <c r="B16570">
        <v>5709406</v>
      </c>
      <c r="C16570" t="s">
        <v>12</v>
      </c>
      <c r="D16570" s="2" t="s">
        <v>16245</v>
      </c>
      <c r="E16570" s="2" t="s">
        <v>3230</v>
      </c>
      <c r="F16570">
        <v>29</v>
      </c>
      <c r="G16570" t="s">
        <v>105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 t="s">
        <v>103642</v>
      </c>
    </row>
    <row r="16571" spans="1:14" x14ac:dyDescent="0.3">
      <c r="A16571" s="1">
        <v>2836827333776</v>
      </c>
      <c r="B16571">
        <v>5627464</v>
      </c>
      <c r="C16571" t="s">
        <v>12</v>
      </c>
      <c r="D16571" s="2" t="s">
        <v>16246</v>
      </c>
      <c r="E16571" s="2" t="s">
        <v>3309</v>
      </c>
      <c r="F16571">
        <v>44</v>
      </c>
      <c r="G16571" t="s">
        <v>105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1</v>
      </c>
      <c r="N16571" t="s">
        <v>103643</v>
      </c>
    </row>
    <row r="16572" spans="1:14" x14ac:dyDescent="0.3">
      <c r="A16572" s="1">
        <v>885242332152855</v>
      </c>
      <c r="B16572">
        <v>5667403</v>
      </c>
      <c r="C16572" t="s">
        <v>12</v>
      </c>
      <c r="D16572" s="2" t="s">
        <v>16247</v>
      </c>
      <c r="E16572" s="2" t="s">
        <v>3493</v>
      </c>
      <c r="F16572">
        <v>49</v>
      </c>
      <c r="G16572" t="s">
        <v>105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1</v>
      </c>
      <c r="N16572" t="s">
        <v>103642</v>
      </c>
    </row>
    <row r="16573" spans="1:14" x14ac:dyDescent="0.3">
      <c r="A16573" s="1">
        <v>85179919443998</v>
      </c>
      <c r="B16573">
        <v>5690849</v>
      </c>
      <c r="C16573" t="s">
        <v>12</v>
      </c>
      <c r="D16573" s="2" t="s">
        <v>16248</v>
      </c>
      <c r="E16573" s="2" t="s">
        <v>3495</v>
      </c>
      <c r="F16573">
        <v>18</v>
      </c>
      <c r="G16573" t="s">
        <v>105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 t="s">
        <v>103643</v>
      </c>
    </row>
    <row r="16574" spans="1:14" x14ac:dyDescent="0.3">
      <c r="A16574" s="1">
        <v>5266557172389</v>
      </c>
      <c r="B16574">
        <v>5690597</v>
      </c>
      <c r="C16574" t="s">
        <v>12</v>
      </c>
      <c r="D16574" s="2" t="s">
        <v>16249</v>
      </c>
      <c r="E16574" s="2" t="s">
        <v>3495</v>
      </c>
      <c r="F16574">
        <v>17</v>
      </c>
      <c r="G16574" t="s">
        <v>105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 t="s">
        <v>103642</v>
      </c>
    </row>
    <row r="16575" spans="1:14" x14ac:dyDescent="0.3">
      <c r="A16575" s="1">
        <v>954464386155548</v>
      </c>
      <c r="B16575">
        <v>5628152</v>
      </c>
      <c r="C16575" t="s">
        <v>12</v>
      </c>
      <c r="D16575" s="2" t="s">
        <v>16250</v>
      </c>
      <c r="E16575" s="2" t="s">
        <v>3309</v>
      </c>
      <c r="F16575">
        <v>48</v>
      </c>
      <c r="G16575" t="s">
        <v>105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1</v>
      </c>
      <c r="N16575" t="s">
        <v>103643</v>
      </c>
    </row>
    <row r="16576" spans="1:14" x14ac:dyDescent="0.3">
      <c r="A16576" s="1">
        <v>1927862148247</v>
      </c>
      <c r="B16576">
        <v>5669041</v>
      </c>
      <c r="C16576" t="s">
        <v>12</v>
      </c>
      <c r="D16576" s="2" t="s">
        <v>16251</v>
      </c>
      <c r="E16576" s="2" t="s">
        <v>3493</v>
      </c>
      <c r="F16576">
        <v>38</v>
      </c>
      <c r="G16576" t="s">
        <v>105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1</v>
      </c>
      <c r="N16576" t="s">
        <v>103642</v>
      </c>
    </row>
    <row r="16577" spans="1:14" x14ac:dyDescent="0.3">
      <c r="A16577" s="1">
        <v>2611511395699</v>
      </c>
      <c r="B16577">
        <v>5609784</v>
      </c>
      <c r="C16577" t="s">
        <v>12</v>
      </c>
      <c r="D16577" s="2" t="s">
        <v>16252</v>
      </c>
      <c r="E16577" s="2" t="s">
        <v>3309</v>
      </c>
      <c r="F16577">
        <v>62</v>
      </c>
      <c r="G16577" t="s">
        <v>105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1</v>
      </c>
      <c r="N16577" t="s">
        <v>103642</v>
      </c>
    </row>
    <row r="16578" spans="1:14" x14ac:dyDescent="0.3">
      <c r="A16578" s="1">
        <v>37763557824213</v>
      </c>
      <c r="B16578">
        <v>5670635</v>
      </c>
      <c r="C16578" t="s">
        <v>12</v>
      </c>
      <c r="D16578" s="2" t="s">
        <v>16253</v>
      </c>
      <c r="E16578" s="2" t="s">
        <v>3493</v>
      </c>
      <c r="F16578">
        <v>31</v>
      </c>
      <c r="G16578" t="s">
        <v>105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1</v>
      </c>
      <c r="N16578" t="s">
        <v>103642</v>
      </c>
    </row>
    <row r="16579" spans="1:14" x14ac:dyDescent="0.3">
      <c r="A16579" s="1">
        <v>3654437426885</v>
      </c>
      <c r="B16579">
        <v>5676456</v>
      </c>
      <c r="C16579" t="s">
        <v>12</v>
      </c>
      <c r="D16579" s="2" t="s">
        <v>16254</v>
      </c>
      <c r="E16579" s="2" t="s">
        <v>3495</v>
      </c>
      <c r="F16579">
        <v>22</v>
      </c>
      <c r="G16579" t="s">
        <v>105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 t="s">
        <v>103643</v>
      </c>
    </row>
    <row r="16580" spans="1:14" x14ac:dyDescent="0.3">
      <c r="A16580" s="1">
        <v>48433422313595</v>
      </c>
      <c r="B16580">
        <v>5624767</v>
      </c>
      <c r="C16580" t="s">
        <v>12</v>
      </c>
      <c r="D16580" s="2" t="s">
        <v>16255</v>
      </c>
      <c r="E16580" s="2" t="s">
        <v>3309</v>
      </c>
      <c r="F16580">
        <v>19</v>
      </c>
      <c r="G16580" t="s">
        <v>105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 t="s">
        <v>103643</v>
      </c>
    </row>
    <row r="16581" spans="1:14" x14ac:dyDescent="0.3">
      <c r="A16581" s="1">
        <v>298275162932</v>
      </c>
      <c r="B16581">
        <v>5672343</v>
      </c>
      <c r="C16581" t="s">
        <v>12</v>
      </c>
      <c r="D16581" s="2" t="s">
        <v>16256</v>
      </c>
      <c r="E16581" s="2" t="s">
        <v>3493</v>
      </c>
      <c r="F16581">
        <v>46</v>
      </c>
      <c r="G16581" t="s">
        <v>105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 t="s">
        <v>103642</v>
      </c>
    </row>
    <row r="16582" spans="1:14" x14ac:dyDescent="0.3">
      <c r="A16582" s="1">
        <v>153723712543895</v>
      </c>
      <c r="B16582">
        <v>5687502</v>
      </c>
      <c r="C16582" t="s">
        <v>12</v>
      </c>
      <c r="D16582" s="2" t="s">
        <v>16257</v>
      </c>
      <c r="E16582" s="2" t="s">
        <v>3495</v>
      </c>
      <c r="F16582">
        <v>39</v>
      </c>
      <c r="G16582" t="s">
        <v>105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 t="s">
        <v>103643</v>
      </c>
    </row>
    <row r="16583" spans="1:14" x14ac:dyDescent="0.3">
      <c r="A16583" s="1">
        <v>14862999235241</v>
      </c>
      <c r="B16583">
        <v>5687956</v>
      </c>
      <c r="C16583" t="s">
        <v>12</v>
      </c>
      <c r="D16583" s="2" t="s">
        <v>16258</v>
      </c>
      <c r="E16583" s="2" t="s">
        <v>3495</v>
      </c>
      <c r="F16583">
        <v>31</v>
      </c>
      <c r="G16583" t="s">
        <v>105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 t="s">
        <v>103642</v>
      </c>
    </row>
    <row r="16584" spans="1:14" x14ac:dyDescent="0.3">
      <c r="A16584" s="1">
        <v>4287946743253</v>
      </c>
      <c r="B16584">
        <v>5621721</v>
      </c>
      <c r="C16584" t="s">
        <v>12</v>
      </c>
      <c r="D16584" s="2" t="s">
        <v>16259</v>
      </c>
      <c r="E16584" s="2" t="s">
        <v>3309</v>
      </c>
      <c r="F16584">
        <v>43</v>
      </c>
      <c r="G16584" t="s">
        <v>105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1</v>
      </c>
      <c r="N16584" t="s">
        <v>103642</v>
      </c>
    </row>
    <row r="16585" spans="1:14" x14ac:dyDescent="0.3">
      <c r="A16585" s="1">
        <v>219469425217</v>
      </c>
      <c r="B16585">
        <v>5663795</v>
      </c>
      <c r="C16585" t="s">
        <v>12</v>
      </c>
      <c r="D16585" s="2" t="s">
        <v>16260</v>
      </c>
      <c r="E16585" s="2" t="s">
        <v>3493</v>
      </c>
      <c r="F16585">
        <v>30</v>
      </c>
      <c r="G16585" t="s">
        <v>105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1</v>
      </c>
      <c r="N16585" t="s">
        <v>103642</v>
      </c>
    </row>
    <row r="16586" spans="1:14" x14ac:dyDescent="0.3">
      <c r="A16586" s="1">
        <v>954464386155548</v>
      </c>
      <c r="B16586">
        <v>5687739</v>
      </c>
      <c r="C16586" t="s">
        <v>12</v>
      </c>
      <c r="D16586" s="2" t="s">
        <v>16261</v>
      </c>
      <c r="E16586" s="2" t="s">
        <v>3495</v>
      </c>
      <c r="F16586">
        <v>49</v>
      </c>
      <c r="G16586" t="s">
        <v>105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 t="s">
        <v>103643</v>
      </c>
    </row>
    <row r="16587" spans="1:14" x14ac:dyDescent="0.3">
      <c r="A16587" s="1">
        <v>68753984324489</v>
      </c>
      <c r="B16587">
        <v>5715910</v>
      </c>
      <c r="C16587" t="s">
        <v>12</v>
      </c>
      <c r="D16587" s="2" t="s">
        <v>16262</v>
      </c>
      <c r="E16587" s="2" t="s">
        <v>3495</v>
      </c>
      <c r="F16587">
        <v>26</v>
      </c>
      <c r="G16587" t="s">
        <v>105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 t="s">
        <v>103642</v>
      </c>
    </row>
    <row r="16588" spans="1:14" x14ac:dyDescent="0.3">
      <c r="A16588" s="1">
        <v>8611615241672</v>
      </c>
      <c r="B16588">
        <v>5656701</v>
      </c>
      <c r="C16588" t="s">
        <v>12</v>
      </c>
      <c r="D16588" s="2" t="s">
        <v>16263</v>
      </c>
      <c r="E16588" s="2" t="s">
        <v>3309</v>
      </c>
      <c r="F16588">
        <v>30</v>
      </c>
      <c r="G16588" t="s">
        <v>105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 t="s">
        <v>103643</v>
      </c>
    </row>
    <row r="16589" spans="1:14" x14ac:dyDescent="0.3">
      <c r="A16589" s="1">
        <v>26544651879836</v>
      </c>
      <c r="B16589">
        <v>5685675</v>
      </c>
      <c r="C16589" t="s">
        <v>12</v>
      </c>
      <c r="D16589" s="2" t="s">
        <v>16264</v>
      </c>
      <c r="E16589" s="2" t="s">
        <v>3493</v>
      </c>
      <c r="F16589">
        <v>21</v>
      </c>
      <c r="G16589" t="s">
        <v>105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 t="s">
        <v>103643</v>
      </c>
    </row>
    <row r="16590" spans="1:14" x14ac:dyDescent="0.3">
      <c r="A16590" s="1">
        <v>77227428527287</v>
      </c>
      <c r="B16590">
        <v>5715045</v>
      </c>
      <c r="C16590" t="s">
        <v>12</v>
      </c>
      <c r="D16590" s="2" t="s">
        <v>16265</v>
      </c>
      <c r="E16590" s="2" t="s">
        <v>3495</v>
      </c>
      <c r="F16590">
        <v>17</v>
      </c>
      <c r="G16590" t="s">
        <v>105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 t="s">
        <v>103642</v>
      </c>
    </row>
    <row r="16591" spans="1:14" x14ac:dyDescent="0.3">
      <c r="A16591" s="1">
        <v>254717768229</v>
      </c>
      <c r="B16591">
        <v>5625030</v>
      </c>
      <c r="C16591" t="s">
        <v>12</v>
      </c>
      <c r="D16591" s="2" t="s">
        <v>16266</v>
      </c>
      <c r="E16591" s="2" t="s">
        <v>3309</v>
      </c>
      <c r="F16591">
        <v>44</v>
      </c>
      <c r="G16591" t="s">
        <v>105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 t="s">
        <v>103642</v>
      </c>
    </row>
    <row r="16592" spans="1:14" x14ac:dyDescent="0.3">
      <c r="A16592" s="1">
        <v>71335413745929</v>
      </c>
      <c r="B16592">
        <v>5673490</v>
      </c>
      <c r="C16592" t="s">
        <v>12</v>
      </c>
      <c r="D16592" s="2" t="s">
        <v>16267</v>
      </c>
      <c r="E16592" s="2" t="s">
        <v>3493</v>
      </c>
      <c r="F16592">
        <v>28</v>
      </c>
      <c r="G16592" t="s">
        <v>105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 t="s">
        <v>103643</v>
      </c>
    </row>
    <row r="16593" spans="1:14" x14ac:dyDescent="0.3">
      <c r="A16593" s="1">
        <v>9984453719445</v>
      </c>
      <c r="B16593">
        <v>5687793</v>
      </c>
      <c r="C16593" t="s">
        <v>12</v>
      </c>
      <c r="D16593" s="2" t="s">
        <v>16268</v>
      </c>
      <c r="E16593" s="2" t="s">
        <v>3495</v>
      </c>
      <c r="F16593">
        <v>24</v>
      </c>
      <c r="G16593" t="s">
        <v>105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 t="s">
        <v>103643</v>
      </c>
    </row>
    <row r="16594" spans="1:14" x14ac:dyDescent="0.3">
      <c r="A16594" s="1">
        <v>657597498615</v>
      </c>
      <c r="B16594">
        <v>5603279</v>
      </c>
      <c r="C16594" t="s">
        <v>12</v>
      </c>
      <c r="D16594" s="2" t="s">
        <v>16269</v>
      </c>
      <c r="E16594" s="2" t="s">
        <v>3309</v>
      </c>
      <c r="F16594">
        <v>35</v>
      </c>
      <c r="G16594" t="s">
        <v>105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1</v>
      </c>
      <c r="N16594" t="s">
        <v>103643</v>
      </c>
    </row>
    <row r="16595" spans="1:14" x14ac:dyDescent="0.3">
      <c r="A16595" s="1">
        <v>14862999235241</v>
      </c>
      <c r="B16595">
        <v>5673026</v>
      </c>
      <c r="C16595" t="s">
        <v>12</v>
      </c>
      <c r="D16595" s="2" t="s">
        <v>16270</v>
      </c>
      <c r="E16595" s="2" t="s">
        <v>3493</v>
      </c>
      <c r="F16595">
        <v>31</v>
      </c>
      <c r="G16595" t="s">
        <v>105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 t="s">
        <v>103643</v>
      </c>
    </row>
    <row r="16596" spans="1:14" x14ac:dyDescent="0.3">
      <c r="A16596" s="1">
        <v>15918918618979</v>
      </c>
      <c r="B16596">
        <v>5687613</v>
      </c>
      <c r="C16596" t="s">
        <v>12</v>
      </c>
      <c r="D16596" s="2" t="s">
        <v>16271</v>
      </c>
      <c r="E16596" s="2" t="s">
        <v>3495</v>
      </c>
      <c r="F16596">
        <v>39</v>
      </c>
      <c r="G16596" t="s">
        <v>105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 t="s">
        <v>103642</v>
      </c>
    </row>
    <row r="16597" spans="1:14" x14ac:dyDescent="0.3">
      <c r="A16597" s="1">
        <v>674982321685437</v>
      </c>
      <c r="B16597">
        <v>5628169</v>
      </c>
      <c r="C16597" t="s">
        <v>12</v>
      </c>
      <c r="D16597" s="2" t="s">
        <v>16272</v>
      </c>
      <c r="E16597" s="2" t="s">
        <v>3309</v>
      </c>
      <c r="F16597">
        <v>24</v>
      </c>
      <c r="G16597" t="s">
        <v>105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1</v>
      </c>
      <c r="N16597" t="s">
        <v>103642</v>
      </c>
    </row>
    <row r="16598" spans="1:14" x14ac:dyDescent="0.3">
      <c r="A16598" s="1">
        <v>83239697171463</v>
      </c>
      <c r="B16598">
        <v>5674955</v>
      </c>
      <c r="C16598" t="s">
        <v>12</v>
      </c>
      <c r="D16598" s="2" t="s">
        <v>16273</v>
      </c>
      <c r="E16598" s="2" t="s">
        <v>3493</v>
      </c>
      <c r="F16598">
        <v>29</v>
      </c>
      <c r="G16598" t="s">
        <v>105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 t="s">
        <v>103642</v>
      </c>
    </row>
    <row r="16599" spans="1:14" x14ac:dyDescent="0.3">
      <c r="A16599" s="1">
        <v>514729841672134</v>
      </c>
      <c r="B16599">
        <v>5560510</v>
      </c>
      <c r="C16599" t="s">
        <v>12</v>
      </c>
      <c r="D16599" s="2" t="s">
        <v>16274</v>
      </c>
      <c r="E16599" s="2" t="s">
        <v>3332</v>
      </c>
      <c r="F16599">
        <v>11</v>
      </c>
      <c r="G16599" t="s">
        <v>105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1</v>
      </c>
      <c r="N16599" t="s">
        <v>103642</v>
      </c>
    </row>
    <row r="16600" spans="1:14" x14ac:dyDescent="0.3">
      <c r="A16600" s="1">
        <v>8528153151271</v>
      </c>
      <c r="B16600">
        <v>5672222</v>
      </c>
      <c r="C16600" t="s">
        <v>12</v>
      </c>
      <c r="D16600" s="2" t="s">
        <v>16275</v>
      </c>
      <c r="E16600" s="2" t="s">
        <v>3411</v>
      </c>
      <c r="F16600">
        <v>19</v>
      </c>
      <c r="G16600" t="s">
        <v>105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 t="s">
        <v>103642</v>
      </c>
    </row>
    <row r="16601" spans="1:14" x14ac:dyDescent="0.3">
      <c r="A16601" s="1">
        <v>742782796955247</v>
      </c>
      <c r="B16601">
        <v>5692597</v>
      </c>
      <c r="C16601" t="s">
        <v>12</v>
      </c>
      <c r="D16601" s="2" t="s">
        <v>16276</v>
      </c>
      <c r="E16601" s="2" t="s">
        <v>3334</v>
      </c>
      <c r="F16601">
        <v>58</v>
      </c>
      <c r="G16601" t="s">
        <v>105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 t="s">
        <v>103642</v>
      </c>
    </row>
    <row r="16602" spans="1:14" x14ac:dyDescent="0.3">
      <c r="A16602" s="1">
        <v>6893255364397</v>
      </c>
      <c r="B16602">
        <v>5563328</v>
      </c>
      <c r="C16602" t="s">
        <v>12</v>
      </c>
      <c r="D16602" s="2" t="s">
        <v>16277</v>
      </c>
      <c r="E16602" s="2" t="s">
        <v>3332</v>
      </c>
      <c r="F16602">
        <v>33</v>
      </c>
      <c r="G16602" t="s">
        <v>100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1</v>
      </c>
      <c r="N16602" t="s">
        <v>103642</v>
      </c>
    </row>
    <row r="16603" spans="1:14" x14ac:dyDescent="0.3">
      <c r="A16603" s="1">
        <v>63583425234583</v>
      </c>
      <c r="B16603">
        <v>5674071</v>
      </c>
      <c r="C16603" t="s">
        <v>12</v>
      </c>
      <c r="D16603" s="2" t="s">
        <v>16278</v>
      </c>
      <c r="E16603" s="2" t="s">
        <v>3411</v>
      </c>
      <c r="F16603">
        <v>43</v>
      </c>
      <c r="G16603" t="s">
        <v>105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 t="s">
        <v>103642</v>
      </c>
    </row>
    <row r="16604" spans="1:14" x14ac:dyDescent="0.3">
      <c r="A16604" s="1">
        <v>54164819898744</v>
      </c>
      <c r="B16604">
        <v>5726825</v>
      </c>
      <c r="C16604" t="s">
        <v>12</v>
      </c>
      <c r="D16604" s="2" t="s">
        <v>16279</v>
      </c>
      <c r="E16604" s="2" t="s">
        <v>3334</v>
      </c>
      <c r="F16604">
        <v>18</v>
      </c>
      <c r="G16604" t="s">
        <v>105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 t="s">
        <v>103642</v>
      </c>
    </row>
    <row r="16605" spans="1:14" x14ac:dyDescent="0.3">
      <c r="A16605" s="1">
        <v>639288458383</v>
      </c>
      <c r="B16605">
        <v>5692693</v>
      </c>
      <c r="C16605" t="s">
        <v>12</v>
      </c>
      <c r="D16605" s="2" t="s">
        <v>16280</v>
      </c>
      <c r="E16605" s="2" t="s">
        <v>3334</v>
      </c>
      <c r="F16605">
        <v>15</v>
      </c>
      <c r="G16605" t="s">
        <v>105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 t="s">
        <v>103643</v>
      </c>
    </row>
    <row r="16606" spans="1:14" x14ac:dyDescent="0.3">
      <c r="A16606" s="1">
        <v>45238165596252</v>
      </c>
      <c r="B16606">
        <v>5726996</v>
      </c>
      <c r="C16606" t="s">
        <v>12</v>
      </c>
      <c r="D16606" s="2" t="s">
        <v>16281</v>
      </c>
      <c r="E16606" s="2" t="s">
        <v>3334</v>
      </c>
      <c r="F16606">
        <v>23</v>
      </c>
      <c r="G16606" t="s">
        <v>105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 t="s">
        <v>103642</v>
      </c>
    </row>
    <row r="16607" spans="1:14" x14ac:dyDescent="0.3">
      <c r="A16607" s="1">
        <v>3951641444577</v>
      </c>
      <c r="B16607">
        <v>5693080</v>
      </c>
      <c r="C16607" t="s">
        <v>12</v>
      </c>
      <c r="D16607" s="2" t="s">
        <v>16282</v>
      </c>
      <c r="E16607" s="2" t="s">
        <v>3334</v>
      </c>
      <c r="F16607">
        <v>38</v>
      </c>
      <c r="G16607" t="s">
        <v>105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 t="s">
        <v>103643</v>
      </c>
    </row>
    <row r="16608" spans="1:14" x14ac:dyDescent="0.3">
      <c r="A16608" s="1">
        <v>754528551188</v>
      </c>
      <c r="B16608">
        <v>5568695</v>
      </c>
      <c r="C16608" t="s">
        <v>12</v>
      </c>
      <c r="D16608" s="2" t="s">
        <v>16283</v>
      </c>
      <c r="E16608" s="2" t="s">
        <v>3332</v>
      </c>
      <c r="F16608">
        <v>48</v>
      </c>
      <c r="G16608" t="s">
        <v>102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1</v>
      </c>
      <c r="N16608" t="s">
        <v>103642</v>
      </c>
    </row>
    <row r="16609" spans="1:14" x14ac:dyDescent="0.3">
      <c r="A16609" s="1">
        <v>846113735123229</v>
      </c>
      <c r="B16609">
        <v>5674424</v>
      </c>
      <c r="C16609" t="s">
        <v>12</v>
      </c>
      <c r="D16609" s="2" t="s">
        <v>16284</v>
      </c>
      <c r="E16609" s="2" t="s">
        <v>3411</v>
      </c>
      <c r="F16609">
        <v>23</v>
      </c>
      <c r="G16609" t="s">
        <v>105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 t="s">
        <v>103642</v>
      </c>
    </row>
    <row r="16610" spans="1:14" x14ac:dyDescent="0.3">
      <c r="A16610" s="1">
        <v>982532153143678</v>
      </c>
      <c r="B16610">
        <v>5642831</v>
      </c>
      <c r="C16610" t="s">
        <v>12</v>
      </c>
      <c r="D16610" s="2" t="s">
        <v>16285</v>
      </c>
      <c r="E16610" s="2" t="s">
        <v>3332</v>
      </c>
      <c r="F16610">
        <v>33</v>
      </c>
      <c r="G16610" t="s">
        <v>105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1</v>
      </c>
      <c r="N16610" t="s">
        <v>103643</v>
      </c>
    </row>
    <row r="16611" spans="1:14" x14ac:dyDescent="0.3">
      <c r="A16611" s="1">
        <v>24169265844</v>
      </c>
      <c r="B16611">
        <v>5666522</v>
      </c>
      <c r="C16611" t="s">
        <v>12</v>
      </c>
      <c r="D16611" s="2" t="s">
        <v>16286</v>
      </c>
      <c r="E16611" s="2" t="s">
        <v>3411</v>
      </c>
      <c r="F16611">
        <v>18</v>
      </c>
      <c r="G16611" t="s">
        <v>105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 t="s">
        <v>103643</v>
      </c>
    </row>
    <row r="16612" spans="1:14" x14ac:dyDescent="0.3">
      <c r="A16612" s="1">
        <v>845532319271614</v>
      </c>
      <c r="B16612">
        <v>5694638</v>
      </c>
      <c r="C16612" t="s">
        <v>12</v>
      </c>
      <c r="D16612" s="2" t="s">
        <v>7729</v>
      </c>
      <c r="E16612" s="2" t="s">
        <v>3334</v>
      </c>
      <c r="F16612">
        <v>21</v>
      </c>
      <c r="G16612" t="s">
        <v>105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 t="s">
        <v>103642</v>
      </c>
    </row>
    <row r="16613" spans="1:14" x14ac:dyDescent="0.3">
      <c r="A16613" s="1">
        <v>635125493712548</v>
      </c>
      <c r="B16613">
        <v>5563645</v>
      </c>
      <c r="C16613" t="s">
        <v>12</v>
      </c>
      <c r="D16613" s="2" t="s">
        <v>16287</v>
      </c>
      <c r="E16613" s="2" t="s">
        <v>3332</v>
      </c>
      <c r="F16613">
        <v>22</v>
      </c>
      <c r="G16613" t="s">
        <v>105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1</v>
      </c>
      <c r="N16613" t="s">
        <v>103642</v>
      </c>
    </row>
    <row r="16614" spans="1:14" x14ac:dyDescent="0.3">
      <c r="A16614" s="1">
        <v>35214351798314</v>
      </c>
      <c r="B16614">
        <v>5675083</v>
      </c>
      <c r="C16614" t="s">
        <v>12</v>
      </c>
      <c r="D16614" s="2" t="s">
        <v>16288</v>
      </c>
      <c r="E16614" s="2" t="s">
        <v>3411</v>
      </c>
      <c r="F16614">
        <v>32</v>
      </c>
      <c r="G16614" t="s">
        <v>103655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 t="s">
        <v>103642</v>
      </c>
    </row>
    <row r="16615" spans="1:14" x14ac:dyDescent="0.3">
      <c r="A16615" s="1">
        <v>762696449944143</v>
      </c>
      <c r="B16615">
        <v>5693944</v>
      </c>
      <c r="C16615" t="s">
        <v>12</v>
      </c>
      <c r="D16615" s="2" t="s">
        <v>16289</v>
      </c>
      <c r="E16615" s="2" t="s">
        <v>3334</v>
      </c>
      <c r="F16615">
        <v>28</v>
      </c>
      <c r="G16615" t="s">
        <v>105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 t="s">
        <v>103643</v>
      </c>
    </row>
    <row r="16616" spans="1:14" x14ac:dyDescent="0.3">
      <c r="A16616" s="1">
        <v>84324254484725</v>
      </c>
      <c r="B16616">
        <v>5645620</v>
      </c>
      <c r="C16616" t="s">
        <v>12</v>
      </c>
      <c r="D16616" s="2" t="s">
        <v>16290</v>
      </c>
      <c r="E16616" s="2" t="s">
        <v>3332</v>
      </c>
      <c r="F16616">
        <v>28</v>
      </c>
      <c r="G16616" t="s">
        <v>105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 t="s">
        <v>103642</v>
      </c>
    </row>
    <row r="16617" spans="1:14" x14ac:dyDescent="0.3">
      <c r="A16617" s="1">
        <v>4379269786333</v>
      </c>
      <c r="B16617">
        <v>5675597</v>
      </c>
      <c r="C16617" t="s">
        <v>12</v>
      </c>
      <c r="D16617" s="2" t="s">
        <v>16291</v>
      </c>
      <c r="E16617" s="2" t="s">
        <v>3411</v>
      </c>
      <c r="F16617">
        <v>53</v>
      </c>
      <c r="G16617" t="s">
        <v>105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 t="s">
        <v>103642</v>
      </c>
    </row>
    <row r="16618" spans="1:14" x14ac:dyDescent="0.3">
      <c r="A16618" s="1">
        <v>36844247594859</v>
      </c>
      <c r="B16618">
        <v>5696402</v>
      </c>
      <c r="C16618" t="s">
        <v>12</v>
      </c>
      <c r="D16618" s="2" t="s">
        <v>16292</v>
      </c>
      <c r="E16618" s="2" t="s">
        <v>3334</v>
      </c>
      <c r="F16618">
        <v>44</v>
      </c>
      <c r="G16618" t="s">
        <v>105</v>
      </c>
      <c r="H16618">
        <v>1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 t="s">
        <v>103643</v>
      </c>
    </row>
    <row r="16619" spans="1:14" x14ac:dyDescent="0.3">
      <c r="A16619" s="1">
        <v>45239172155355</v>
      </c>
      <c r="B16619">
        <v>5646465</v>
      </c>
      <c r="C16619" t="s">
        <v>12</v>
      </c>
      <c r="D16619" s="2" t="s">
        <v>16293</v>
      </c>
      <c r="E16619" s="2" t="s">
        <v>3332</v>
      </c>
      <c r="F16619">
        <v>68</v>
      </c>
      <c r="G16619" t="s">
        <v>105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1</v>
      </c>
      <c r="N16619" t="s">
        <v>103642</v>
      </c>
    </row>
    <row r="16620" spans="1:14" x14ac:dyDescent="0.3">
      <c r="A16620" s="1">
        <v>62581885793864</v>
      </c>
      <c r="B16620">
        <v>5695168</v>
      </c>
      <c r="C16620" t="s">
        <v>12</v>
      </c>
      <c r="D16620" s="2" t="s">
        <v>16294</v>
      </c>
      <c r="E16620" s="2" t="s">
        <v>3411</v>
      </c>
      <c r="F16620">
        <v>59</v>
      </c>
      <c r="G16620" t="s">
        <v>469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 t="s">
        <v>103642</v>
      </c>
    </row>
    <row r="16621" spans="1:14" x14ac:dyDescent="0.3">
      <c r="A16621" s="1">
        <v>257773464586671</v>
      </c>
      <c r="B16621">
        <v>5696430</v>
      </c>
      <c r="C16621" t="s">
        <v>12</v>
      </c>
      <c r="D16621" s="2" t="s">
        <v>16295</v>
      </c>
      <c r="E16621" s="2" t="s">
        <v>3334</v>
      </c>
      <c r="F16621">
        <v>18</v>
      </c>
      <c r="G16621" t="s">
        <v>105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 t="s">
        <v>103642</v>
      </c>
    </row>
    <row r="16622" spans="1:14" x14ac:dyDescent="0.3">
      <c r="A16622" s="1">
        <v>2884149682365</v>
      </c>
      <c r="B16622">
        <v>5568054</v>
      </c>
      <c r="C16622" t="s">
        <v>12</v>
      </c>
      <c r="D16622" s="2" t="s">
        <v>16296</v>
      </c>
      <c r="E16622" s="2" t="s">
        <v>3332</v>
      </c>
      <c r="F16622">
        <v>31</v>
      </c>
      <c r="G16622" t="s">
        <v>105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 t="s">
        <v>103642</v>
      </c>
    </row>
    <row r="16623" spans="1:14" x14ac:dyDescent="0.3">
      <c r="A16623" s="1">
        <v>38386854239471</v>
      </c>
      <c r="B16623">
        <v>5673560</v>
      </c>
      <c r="C16623" t="s">
        <v>12</v>
      </c>
      <c r="D16623" s="2" t="s">
        <v>16297</v>
      </c>
      <c r="E16623" s="2" t="s">
        <v>3411</v>
      </c>
      <c r="F16623">
        <v>51</v>
      </c>
      <c r="G16623" t="s">
        <v>105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 t="s">
        <v>103642</v>
      </c>
    </row>
    <row r="16624" spans="1:14" x14ac:dyDescent="0.3">
      <c r="A16624" s="1">
        <v>92543877249977</v>
      </c>
      <c r="B16624">
        <v>5698600</v>
      </c>
      <c r="C16624" t="s">
        <v>12</v>
      </c>
      <c r="D16624" s="2" t="s">
        <v>16298</v>
      </c>
      <c r="E16624" s="2" t="s">
        <v>3334</v>
      </c>
      <c r="F16624">
        <v>62</v>
      </c>
      <c r="G16624" t="s">
        <v>105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 t="s">
        <v>103642</v>
      </c>
    </row>
    <row r="16625" spans="1:14" x14ac:dyDescent="0.3">
      <c r="A16625" s="1">
        <v>83654724598772</v>
      </c>
      <c r="B16625">
        <v>5669208</v>
      </c>
      <c r="C16625" t="s">
        <v>12</v>
      </c>
      <c r="D16625" s="2" t="s">
        <v>16299</v>
      </c>
      <c r="E16625" s="2" t="s">
        <v>3411</v>
      </c>
      <c r="F16625">
        <v>27</v>
      </c>
      <c r="G16625" t="s">
        <v>105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 t="s">
        <v>103642</v>
      </c>
    </row>
    <row r="16626" spans="1:14" x14ac:dyDescent="0.3">
      <c r="A16626" s="1">
        <v>54538227612811</v>
      </c>
      <c r="B16626">
        <v>5682625</v>
      </c>
      <c r="C16626" t="s">
        <v>12</v>
      </c>
      <c r="D16626" s="2" t="s">
        <v>16300</v>
      </c>
      <c r="E16626" s="2" t="s">
        <v>3334</v>
      </c>
      <c r="F16626">
        <v>52</v>
      </c>
      <c r="G16626" t="s">
        <v>105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 t="s">
        <v>103643</v>
      </c>
    </row>
    <row r="16627" spans="1:14" x14ac:dyDescent="0.3">
      <c r="A16627" s="1">
        <v>428373952896284</v>
      </c>
      <c r="B16627">
        <v>5723074</v>
      </c>
      <c r="C16627" t="s">
        <v>12</v>
      </c>
      <c r="D16627" s="2" t="s">
        <v>16301</v>
      </c>
      <c r="E16627" s="2" t="s">
        <v>3334</v>
      </c>
      <c r="F16627">
        <v>27</v>
      </c>
      <c r="G16627" t="s">
        <v>25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 t="s">
        <v>103642</v>
      </c>
    </row>
    <row r="16628" spans="1:14" x14ac:dyDescent="0.3">
      <c r="A16628" s="1">
        <v>2952839335364</v>
      </c>
      <c r="B16628">
        <v>5694519</v>
      </c>
      <c r="C16628" t="s">
        <v>12</v>
      </c>
      <c r="D16628" s="2" t="s">
        <v>16302</v>
      </c>
      <c r="E16628" s="2" t="s">
        <v>3411</v>
      </c>
      <c r="F16628">
        <v>27</v>
      </c>
      <c r="G16628" t="s">
        <v>105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 t="s">
        <v>103642</v>
      </c>
    </row>
    <row r="16629" spans="1:14" x14ac:dyDescent="0.3">
      <c r="A16629" s="1">
        <v>165513856191177</v>
      </c>
      <c r="B16629">
        <v>5724747</v>
      </c>
      <c r="C16629" t="s">
        <v>12</v>
      </c>
      <c r="D16629" s="2" t="s">
        <v>16303</v>
      </c>
      <c r="E16629" s="2" t="s">
        <v>3334</v>
      </c>
      <c r="F16629">
        <v>41</v>
      </c>
      <c r="G16629" t="s">
        <v>105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 t="s">
        <v>103642</v>
      </c>
    </row>
    <row r="16630" spans="1:14" x14ac:dyDescent="0.3">
      <c r="A16630" s="1">
        <v>992418855474</v>
      </c>
      <c r="B16630">
        <v>5669298</v>
      </c>
      <c r="C16630" t="s">
        <v>12</v>
      </c>
      <c r="D16630" s="2" t="s">
        <v>16304</v>
      </c>
      <c r="E16630" s="2" t="s">
        <v>3332</v>
      </c>
      <c r="F16630">
        <v>20</v>
      </c>
      <c r="G16630" t="s">
        <v>105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 t="s">
        <v>103642</v>
      </c>
    </row>
    <row r="16631" spans="1:14" x14ac:dyDescent="0.3">
      <c r="A16631" s="1">
        <v>5613667511824</v>
      </c>
      <c r="B16631">
        <v>5694035</v>
      </c>
      <c r="C16631" t="s">
        <v>12</v>
      </c>
      <c r="D16631" s="2" t="s">
        <v>16305</v>
      </c>
      <c r="E16631" s="2" t="s">
        <v>3411</v>
      </c>
      <c r="F16631">
        <v>21</v>
      </c>
      <c r="G16631" t="s">
        <v>105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 t="s">
        <v>103642</v>
      </c>
    </row>
    <row r="16632" spans="1:14" x14ac:dyDescent="0.3">
      <c r="A16632" s="1">
        <v>22199754835764</v>
      </c>
      <c r="B16632">
        <v>5622025</v>
      </c>
      <c r="C16632" t="s">
        <v>12</v>
      </c>
      <c r="D16632" s="2" t="s">
        <v>16306</v>
      </c>
      <c r="E16632" s="2" t="s">
        <v>3291</v>
      </c>
      <c r="F16632">
        <v>56</v>
      </c>
      <c r="G16632" t="s">
        <v>55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 t="s">
        <v>103643</v>
      </c>
    </row>
    <row r="16633" spans="1:14" x14ac:dyDescent="0.3">
      <c r="A16633" s="1">
        <v>92644712339532</v>
      </c>
      <c r="B16633">
        <v>5673090</v>
      </c>
      <c r="C16633" t="s">
        <v>12</v>
      </c>
      <c r="D16633" s="2" t="s">
        <v>16307</v>
      </c>
      <c r="E16633" s="2" t="s">
        <v>3451</v>
      </c>
      <c r="F16633">
        <v>50</v>
      </c>
      <c r="G16633" t="s">
        <v>55</v>
      </c>
      <c r="H16633">
        <v>0</v>
      </c>
      <c r="I16633">
        <v>1</v>
      </c>
      <c r="J16633">
        <v>0</v>
      </c>
      <c r="K16633">
        <v>0</v>
      </c>
      <c r="L16633">
        <v>0</v>
      </c>
      <c r="M16633">
        <v>0</v>
      </c>
      <c r="N16633" t="s">
        <v>103642</v>
      </c>
    </row>
    <row r="16634" spans="1:14" x14ac:dyDescent="0.3">
      <c r="A16634" s="1">
        <v>9198994137292</v>
      </c>
      <c r="B16634">
        <v>5643939</v>
      </c>
      <c r="C16634" t="s">
        <v>12</v>
      </c>
      <c r="D16634" s="2" t="s">
        <v>16308</v>
      </c>
      <c r="E16634" s="2" t="s">
        <v>3451</v>
      </c>
      <c r="F16634">
        <v>32</v>
      </c>
      <c r="G16634" t="s">
        <v>55</v>
      </c>
      <c r="H16634">
        <v>0</v>
      </c>
      <c r="I16634">
        <v>0</v>
      </c>
      <c r="J16634">
        <v>0</v>
      </c>
      <c r="K16634">
        <v>0</v>
      </c>
      <c r="L16634">
        <v>2</v>
      </c>
      <c r="M16634">
        <v>0</v>
      </c>
      <c r="N16634" t="s">
        <v>103642</v>
      </c>
    </row>
    <row r="16635" spans="1:14" x14ac:dyDescent="0.3">
      <c r="A16635" s="1">
        <v>259918666388</v>
      </c>
      <c r="B16635">
        <v>5621060</v>
      </c>
      <c r="C16635" t="s">
        <v>12</v>
      </c>
      <c r="D16635" s="2" t="s">
        <v>16309</v>
      </c>
      <c r="E16635" s="2" t="s">
        <v>3301</v>
      </c>
      <c r="F16635">
        <v>22</v>
      </c>
      <c r="G16635" t="s">
        <v>28</v>
      </c>
      <c r="H16635">
        <v>1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 t="s">
        <v>103643</v>
      </c>
    </row>
    <row r="16636" spans="1:14" x14ac:dyDescent="0.3">
      <c r="A16636" s="1">
        <v>9198994137292</v>
      </c>
      <c r="B16636">
        <v>5628893</v>
      </c>
      <c r="C16636" t="s">
        <v>12</v>
      </c>
      <c r="D16636" s="2" t="s">
        <v>16310</v>
      </c>
      <c r="E16636" s="2" t="s">
        <v>3291</v>
      </c>
      <c r="F16636">
        <v>32</v>
      </c>
      <c r="G16636" t="s">
        <v>55</v>
      </c>
      <c r="H16636">
        <v>0</v>
      </c>
      <c r="I16636">
        <v>0</v>
      </c>
      <c r="J16636">
        <v>0</v>
      </c>
      <c r="K16636">
        <v>0</v>
      </c>
      <c r="L16636">
        <v>2</v>
      </c>
      <c r="M16636">
        <v>0</v>
      </c>
      <c r="N16636" t="s">
        <v>103643</v>
      </c>
    </row>
    <row r="16637" spans="1:14" x14ac:dyDescent="0.3">
      <c r="A16637" s="1">
        <v>9198994137292</v>
      </c>
      <c r="B16637">
        <v>5643938</v>
      </c>
      <c r="C16637" t="s">
        <v>12</v>
      </c>
      <c r="D16637" s="2" t="s">
        <v>16308</v>
      </c>
      <c r="E16637" s="2" t="s">
        <v>3451</v>
      </c>
      <c r="F16637">
        <v>32</v>
      </c>
      <c r="G16637" t="s">
        <v>55</v>
      </c>
      <c r="H16637">
        <v>0</v>
      </c>
      <c r="I16637">
        <v>0</v>
      </c>
      <c r="J16637">
        <v>0</v>
      </c>
      <c r="K16637">
        <v>0</v>
      </c>
      <c r="L16637">
        <v>2</v>
      </c>
      <c r="M16637">
        <v>0</v>
      </c>
      <c r="N16637" t="s">
        <v>103642</v>
      </c>
    </row>
    <row r="16638" spans="1:14" x14ac:dyDescent="0.3">
      <c r="A16638" s="1">
        <v>9198994137292</v>
      </c>
      <c r="B16638">
        <v>5628883</v>
      </c>
      <c r="C16638" t="s">
        <v>12</v>
      </c>
      <c r="D16638" s="2" t="s">
        <v>16311</v>
      </c>
      <c r="E16638" s="2" t="s">
        <v>3291</v>
      </c>
      <c r="F16638">
        <v>32</v>
      </c>
      <c r="G16638" t="s">
        <v>55</v>
      </c>
      <c r="H16638">
        <v>0</v>
      </c>
      <c r="I16638">
        <v>0</v>
      </c>
      <c r="J16638">
        <v>0</v>
      </c>
      <c r="K16638">
        <v>0</v>
      </c>
      <c r="L16638">
        <v>2</v>
      </c>
      <c r="M16638">
        <v>0</v>
      </c>
      <c r="N16638" t="s">
        <v>103643</v>
      </c>
    </row>
    <row r="16639" spans="1:14" x14ac:dyDescent="0.3">
      <c r="A16639" s="1">
        <v>9129933424864</v>
      </c>
      <c r="B16639">
        <v>5671854</v>
      </c>
      <c r="C16639" t="s">
        <v>12</v>
      </c>
      <c r="D16639" s="2" t="s">
        <v>16312</v>
      </c>
      <c r="E16639" s="2" t="s">
        <v>3451</v>
      </c>
      <c r="F16639">
        <v>41</v>
      </c>
      <c r="G16639" t="s">
        <v>55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 t="s">
        <v>103642</v>
      </c>
    </row>
    <row r="16640" spans="1:14" x14ac:dyDescent="0.3">
      <c r="A16640" s="1">
        <v>9129933424864</v>
      </c>
      <c r="B16640">
        <v>5651607</v>
      </c>
      <c r="C16640" t="s">
        <v>12</v>
      </c>
      <c r="D16640" s="2" t="s">
        <v>16313</v>
      </c>
      <c r="E16640" s="2" t="s">
        <v>3451</v>
      </c>
      <c r="F16640">
        <v>41</v>
      </c>
      <c r="G16640" t="s">
        <v>55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 t="s">
        <v>103643</v>
      </c>
    </row>
    <row r="16641" spans="1:14" x14ac:dyDescent="0.3">
      <c r="A16641" s="1">
        <v>9634379944323</v>
      </c>
      <c r="B16641">
        <v>5578744</v>
      </c>
      <c r="C16641" t="s">
        <v>12</v>
      </c>
      <c r="D16641" s="2" t="s">
        <v>16314</v>
      </c>
      <c r="E16641" s="2" t="s">
        <v>3291</v>
      </c>
      <c r="F16641">
        <v>27</v>
      </c>
      <c r="G16641" t="s">
        <v>55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 t="s">
        <v>103643</v>
      </c>
    </row>
    <row r="16642" spans="1:14" x14ac:dyDescent="0.3">
      <c r="A16642" s="1">
        <v>7557132485343</v>
      </c>
      <c r="B16642">
        <v>5630836</v>
      </c>
      <c r="C16642" t="s">
        <v>16</v>
      </c>
      <c r="D16642" s="2" t="s">
        <v>16315</v>
      </c>
      <c r="E16642" s="2" t="s">
        <v>3451</v>
      </c>
      <c r="F16642">
        <v>27</v>
      </c>
      <c r="G16642" t="s">
        <v>55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 t="s">
        <v>103643</v>
      </c>
    </row>
    <row r="16643" spans="1:14" x14ac:dyDescent="0.3">
      <c r="A16643" s="1">
        <v>82575155185254</v>
      </c>
      <c r="B16643">
        <v>5690137</v>
      </c>
      <c r="C16643" t="s">
        <v>12</v>
      </c>
      <c r="D16643" s="2" t="s">
        <v>16316</v>
      </c>
      <c r="E16643" s="2" t="s">
        <v>3301</v>
      </c>
      <c r="F16643">
        <v>46</v>
      </c>
      <c r="G16643" t="s">
        <v>55</v>
      </c>
      <c r="H16643">
        <v>0</v>
      </c>
      <c r="I16643">
        <v>1</v>
      </c>
      <c r="J16643">
        <v>0</v>
      </c>
      <c r="K16643">
        <v>0</v>
      </c>
      <c r="L16643">
        <v>0</v>
      </c>
      <c r="M16643">
        <v>0</v>
      </c>
      <c r="N16643" t="s">
        <v>103643</v>
      </c>
    </row>
    <row r="16644" spans="1:14" x14ac:dyDescent="0.3">
      <c r="A16644" s="1">
        <v>89185888721861</v>
      </c>
      <c r="B16644">
        <v>5645221</v>
      </c>
      <c r="C16644" t="s">
        <v>12</v>
      </c>
      <c r="D16644" s="2" t="s">
        <v>16317</v>
      </c>
      <c r="E16644" s="2" t="s">
        <v>3291</v>
      </c>
      <c r="F16644">
        <v>39</v>
      </c>
      <c r="G16644" t="s">
        <v>55</v>
      </c>
      <c r="H16644">
        <v>0</v>
      </c>
      <c r="I16644">
        <v>1</v>
      </c>
      <c r="J16644">
        <v>0</v>
      </c>
      <c r="K16644">
        <v>0</v>
      </c>
      <c r="L16644">
        <v>0</v>
      </c>
      <c r="M16644">
        <v>0</v>
      </c>
      <c r="N16644" t="s">
        <v>103642</v>
      </c>
    </row>
    <row r="16645" spans="1:14" x14ac:dyDescent="0.3">
      <c r="A16645" s="1">
        <v>38468422756574</v>
      </c>
      <c r="B16645">
        <v>5701595</v>
      </c>
      <c r="C16645" t="s">
        <v>12</v>
      </c>
      <c r="D16645" s="2" t="s">
        <v>16318</v>
      </c>
      <c r="E16645" s="2" t="s">
        <v>3301</v>
      </c>
      <c r="F16645">
        <v>85</v>
      </c>
      <c r="G16645" t="s">
        <v>55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 t="s">
        <v>103642</v>
      </c>
    </row>
    <row r="16646" spans="1:14" x14ac:dyDescent="0.3">
      <c r="A16646" s="1">
        <v>129232467414964</v>
      </c>
      <c r="B16646">
        <v>5686861</v>
      </c>
      <c r="C16646" t="s">
        <v>12</v>
      </c>
      <c r="D16646" s="2" t="s">
        <v>16319</v>
      </c>
      <c r="E16646" s="2" t="s">
        <v>3493</v>
      </c>
      <c r="F16646">
        <v>21</v>
      </c>
      <c r="G16646" t="s">
        <v>105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 t="s">
        <v>103642</v>
      </c>
    </row>
    <row r="16647" spans="1:14" x14ac:dyDescent="0.3">
      <c r="A16647" s="1">
        <v>54881112969899</v>
      </c>
      <c r="B16647">
        <v>5674381</v>
      </c>
      <c r="C16647" t="s">
        <v>12</v>
      </c>
      <c r="D16647" s="2" t="s">
        <v>16320</v>
      </c>
      <c r="E16647" s="2" t="s">
        <v>3451</v>
      </c>
      <c r="F16647">
        <v>94</v>
      </c>
      <c r="G16647" t="s">
        <v>55</v>
      </c>
      <c r="H16647">
        <v>0</v>
      </c>
      <c r="I16647">
        <v>1</v>
      </c>
      <c r="J16647">
        <v>0</v>
      </c>
      <c r="K16647">
        <v>0</v>
      </c>
      <c r="L16647">
        <v>0</v>
      </c>
      <c r="M16647">
        <v>0</v>
      </c>
      <c r="N16647" t="s">
        <v>103642</v>
      </c>
    </row>
    <row r="16648" spans="1:14" x14ac:dyDescent="0.3">
      <c r="A16648" s="1">
        <v>4722993514493</v>
      </c>
      <c r="B16648">
        <v>5674380</v>
      </c>
      <c r="C16648" t="s">
        <v>16</v>
      </c>
      <c r="D16648" s="2" t="s">
        <v>16321</v>
      </c>
      <c r="E16648" s="2" t="s">
        <v>3451</v>
      </c>
      <c r="F16648">
        <v>91</v>
      </c>
      <c r="G16648" t="s">
        <v>55</v>
      </c>
      <c r="H16648">
        <v>0</v>
      </c>
      <c r="I16648">
        <v>1</v>
      </c>
      <c r="J16648">
        <v>0</v>
      </c>
      <c r="K16648">
        <v>0</v>
      </c>
      <c r="L16648">
        <v>0</v>
      </c>
      <c r="M16648">
        <v>0</v>
      </c>
      <c r="N16648" t="s">
        <v>103642</v>
      </c>
    </row>
    <row r="16649" spans="1:14" x14ac:dyDescent="0.3">
      <c r="A16649" s="1">
        <v>38218197662856</v>
      </c>
      <c r="B16649">
        <v>5674378</v>
      </c>
      <c r="C16649" t="s">
        <v>16</v>
      </c>
      <c r="D16649" s="2" t="s">
        <v>16322</v>
      </c>
      <c r="E16649" s="2" t="s">
        <v>3451</v>
      </c>
      <c r="F16649">
        <v>62</v>
      </c>
      <c r="G16649" t="s">
        <v>55</v>
      </c>
      <c r="H16649">
        <v>0</v>
      </c>
      <c r="I16649">
        <v>1</v>
      </c>
      <c r="J16649">
        <v>0</v>
      </c>
      <c r="K16649">
        <v>0</v>
      </c>
      <c r="L16649">
        <v>0</v>
      </c>
      <c r="M16649">
        <v>0</v>
      </c>
      <c r="N16649" t="s">
        <v>103642</v>
      </c>
    </row>
    <row r="16650" spans="1:14" x14ac:dyDescent="0.3">
      <c r="A16650" s="1">
        <v>4498827353975</v>
      </c>
      <c r="B16650">
        <v>5674376</v>
      </c>
      <c r="C16650" t="s">
        <v>12</v>
      </c>
      <c r="D16650" s="2" t="s">
        <v>16323</v>
      </c>
      <c r="E16650" s="2" t="s">
        <v>3451</v>
      </c>
      <c r="F16650">
        <v>84</v>
      </c>
      <c r="G16650" t="s">
        <v>55</v>
      </c>
      <c r="H16650">
        <v>0</v>
      </c>
      <c r="I16650">
        <v>1</v>
      </c>
      <c r="J16650">
        <v>0</v>
      </c>
      <c r="K16650">
        <v>0</v>
      </c>
      <c r="L16650">
        <v>0</v>
      </c>
      <c r="M16650">
        <v>0</v>
      </c>
      <c r="N16650" t="s">
        <v>103642</v>
      </c>
    </row>
    <row r="16651" spans="1:14" x14ac:dyDescent="0.3">
      <c r="A16651" s="1">
        <v>265252638387474</v>
      </c>
      <c r="B16651">
        <v>5701607</v>
      </c>
      <c r="C16651" t="s">
        <v>12</v>
      </c>
      <c r="D16651" s="2" t="s">
        <v>16324</v>
      </c>
      <c r="E16651" s="2" t="s">
        <v>3301</v>
      </c>
      <c r="F16651">
        <v>88</v>
      </c>
      <c r="G16651" t="s">
        <v>55</v>
      </c>
      <c r="H16651">
        <v>0</v>
      </c>
      <c r="I16651">
        <v>1</v>
      </c>
      <c r="J16651">
        <v>0</v>
      </c>
      <c r="K16651">
        <v>0</v>
      </c>
      <c r="L16651">
        <v>0</v>
      </c>
      <c r="M16651">
        <v>0</v>
      </c>
      <c r="N16651" t="s">
        <v>103642</v>
      </c>
    </row>
    <row r="16652" spans="1:14" x14ac:dyDescent="0.3">
      <c r="A16652" s="1">
        <v>7716973179652</v>
      </c>
      <c r="B16652">
        <v>5646072</v>
      </c>
      <c r="C16652" t="s">
        <v>12</v>
      </c>
      <c r="D16652" s="2" t="s">
        <v>16325</v>
      </c>
      <c r="E16652" s="2" t="s">
        <v>3291</v>
      </c>
      <c r="F16652">
        <v>39</v>
      </c>
      <c r="G16652" t="s">
        <v>55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 t="s">
        <v>103642</v>
      </c>
    </row>
    <row r="16653" spans="1:14" x14ac:dyDescent="0.3">
      <c r="A16653" s="1">
        <v>15219243174279</v>
      </c>
      <c r="B16653">
        <v>5646106</v>
      </c>
      <c r="C16653" t="s">
        <v>12</v>
      </c>
      <c r="D16653" s="2" t="s">
        <v>16326</v>
      </c>
      <c r="E16653" s="2" t="s">
        <v>3291</v>
      </c>
      <c r="F16653">
        <v>64</v>
      </c>
      <c r="G16653" t="s">
        <v>55</v>
      </c>
      <c r="H16653">
        <v>0</v>
      </c>
      <c r="I16653">
        <v>1</v>
      </c>
      <c r="J16653">
        <v>1</v>
      </c>
      <c r="K16653">
        <v>0</v>
      </c>
      <c r="L16653">
        <v>0</v>
      </c>
      <c r="M16653">
        <v>0</v>
      </c>
      <c r="N16653" t="s">
        <v>103642</v>
      </c>
    </row>
    <row r="16654" spans="1:14" x14ac:dyDescent="0.3">
      <c r="A16654" s="1">
        <v>2431713755862</v>
      </c>
      <c r="B16654">
        <v>5645847</v>
      </c>
      <c r="C16654" t="s">
        <v>16</v>
      </c>
      <c r="D16654" s="2" t="s">
        <v>16327</v>
      </c>
      <c r="E16654" s="2" t="s">
        <v>3291</v>
      </c>
      <c r="F16654">
        <v>49</v>
      </c>
      <c r="G16654" t="s">
        <v>55</v>
      </c>
      <c r="H16654">
        <v>0</v>
      </c>
      <c r="I16654">
        <v>1</v>
      </c>
      <c r="J16654">
        <v>1</v>
      </c>
      <c r="K16654">
        <v>1</v>
      </c>
      <c r="L16654">
        <v>1</v>
      </c>
      <c r="M16654">
        <v>0</v>
      </c>
      <c r="N16654" t="s">
        <v>103642</v>
      </c>
    </row>
    <row r="16655" spans="1:14" x14ac:dyDescent="0.3">
      <c r="A16655" s="1">
        <v>81652616667225</v>
      </c>
      <c r="B16655">
        <v>5615169</v>
      </c>
      <c r="C16655" t="s">
        <v>16</v>
      </c>
      <c r="D16655" s="2" t="s">
        <v>16328</v>
      </c>
      <c r="E16655" s="2" t="s">
        <v>3291</v>
      </c>
      <c r="F16655">
        <v>15</v>
      </c>
      <c r="G16655" t="s">
        <v>103659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1</v>
      </c>
      <c r="N16655" t="s">
        <v>103642</v>
      </c>
    </row>
    <row r="16656" spans="1:14" x14ac:dyDescent="0.3">
      <c r="A16656" s="1">
        <v>97318378674158</v>
      </c>
      <c r="B16656">
        <v>5657450</v>
      </c>
      <c r="C16656" t="s">
        <v>12</v>
      </c>
      <c r="D16656" s="2" t="s">
        <v>16329</v>
      </c>
      <c r="E16656" s="2" t="s">
        <v>3451</v>
      </c>
      <c r="F16656">
        <v>69</v>
      </c>
      <c r="G16656" t="s">
        <v>55</v>
      </c>
      <c r="H16656">
        <v>0</v>
      </c>
      <c r="I16656">
        <v>1</v>
      </c>
      <c r="J16656">
        <v>0</v>
      </c>
      <c r="K16656">
        <v>1</v>
      </c>
      <c r="L16656">
        <v>1</v>
      </c>
      <c r="M16656">
        <v>0</v>
      </c>
      <c r="N16656" t="s">
        <v>103642</v>
      </c>
    </row>
    <row r="16657" spans="1:14" x14ac:dyDescent="0.3">
      <c r="A16657" s="1">
        <v>96195446183166</v>
      </c>
      <c r="B16657">
        <v>5701436</v>
      </c>
      <c r="C16657" t="s">
        <v>12</v>
      </c>
      <c r="D16657" s="2" t="s">
        <v>16330</v>
      </c>
      <c r="E16657" s="2" t="s">
        <v>3301</v>
      </c>
      <c r="F16657">
        <v>72</v>
      </c>
      <c r="G16657" t="s">
        <v>55</v>
      </c>
      <c r="H16657">
        <v>0</v>
      </c>
      <c r="I16657">
        <v>1</v>
      </c>
      <c r="J16657">
        <v>1</v>
      </c>
      <c r="K16657">
        <v>0</v>
      </c>
      <c r="L16657">
        <v>0</v>
      </c>
      <c r="M16657">
        <v>0</v>
      </c>
      <c r="N16657" t="s">
        <v>103642</v>
      </c>
    </row>
    <row r="16658" spans="1:14" x14ac:dyDescent="0.3">
      <c r="A16658" s="1">
        <v>247327872773992</v>
      </c>
      <c r="B16658">
        <v>5665769</v>
      </c>
      <c r="C16658" t="s">
        <v>12</v>
      </c>
      <c r="D16658" s="2" t="s">
        <v>16331</v>
      </c>
      <c r="E16658" s="2" t="s">
        <v>3451</v>
      </c>
      <c r="F16658">
        <v>34</v>
      </c>
      <c r="G16658" t="s">
        <v>55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 t="s">
        <v>103642</v>
      </c>
    </row>
    <row r="16659" spans="1:14" x14ac:dyDescent="0.3">
      <c r="A16659" s="1">
        <v>3956977949157</v>
      </c>
      <c r="B16659">
        <v>5700438</v>
      </c>
      <c r="C16659" t="s">
        <v>12</v>
      </c>
      <c r="D16659" s="2" t="s">
        <v>16332</v>
      </c>
      <c r="E16659" s="2" t="s">
        <v>3301</v>
      </c>
      <c r="F16659">
        <v>63</v>
      </c>
      <c r="G16659" t="s">
        <v>55</v>
      </c>
      <c r="H16659">
        <v>0</v>
      </c>
      <c r="I16659">
        <v>1</v>
      </c>
      <c r="J16659">
        <v>0</v>
      </c>
      <c r="K16659">
        <v>0</v>
      </c>
      <c r="L16659">
        <v>0</v>
      </c>
      <c r="M16659">
        <v>0</v>
      </c>
      <c r="N16659" t="s">
        <v>103642</v>
      </c>
    </row>
    <row r="16660" spans="1:14" x14ac:dyDescent="0.3">
      <c r="A16660" s="1">
        <v>2726631674778</v>
      </c>
      <c r="B16660">
        <v>5643614</v>
      </c>
      <c r="C16660" t="s">
        <v>12</v>
      </c>
      <c r="D16660" s="2" t="s">
        <v>16333</v>
      </c>
      <c r="E16660" s="2" t="s">
        <v>3291</v>
      </c>
      <c r="F16660">
        <v>19</v>
      </c>
      <c r="G16660" t="s">
        <v>55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 t="s">
        <v>103642</v>
      </c>
    </row>
    <row r="16661" spans="1:14" x14ac:dyDescent="0.3">
      <c r="A16661" s="1">
        <v>115237537187136</v>
      </c>
      <c r="B16661">
        <v>5662751</v>
      </c>
      <c r="C16661" t="s">
        <v>12</v>
      </c>
      <c r="D16661" s="2" t="s">
        <v>16334</v>
      </c>
      <c r="E16661" s="2" t="s">
        <v>3451</v>
      </c>
      <c r="F16661">
        <v>27</v>
      </c>
      <c r="G16661" t="s">
        <v>55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 t="s">
        <v>103642</v>
      </c>
    </row>
    <row r="16662" spans="1:14" x14ac:dyDescent="0.3">
      <c r="A16662" s="1">
        <v>852963759529539</v>
      </c>
      <c r="B16662">
        <v>5645994</v>
      </c>
      <c r="C16662" t="s">
        <v>12</v>
      </c>
      <c r="D16662" s="2" t="s">
        <v>16335</v>
      </c>
      <c r="E16662" s="2" t="s">
        <v>3291</v>
      </c>
      <c r="F16662">
        <v>50</v>
      </c>
      <c r="G16662" t="s">
        <v>55</v>
      </c>
      <c r="H16662">
        <v>0</v>
      </c>
      <c r="I16662">
        <v>1</v>
      </c>
      <c r="J16662">
        <v>0</v>
      </c>
      <c r="K16662">
        <v>0</v>
      </c>
      <c r="L16662">
        <v>0</v>
      </c>
      <c r="M16662">
        <v>0</v>
      </c>
      <c r="N16662" t="s">
        <v>103642</v>
      </c>
    </row>
    <row r="16663" spans="1:14" x14ac:dyDescent="0.3">
      <c r="A16663" s="1">
        <v>28192317435117</v>
      </c>
      <c r="B16663">
        <v>5676017</v>
      </c>
      <c r="C16663" t="s">
        <v>12</v>
      </c>
      <c r="D16663" s="2" t="s">
        <v>16336</v>
      </c>
      <c r="E16663" s="2" t="s">
        <v>3451</v>
      </c>
      <c r="F16663">
        <v>86</v>
      </c>
      <c r="G16663" t="s">
        <v>55</v>
      </c>
      <c r="H16663">
        <v>0</v>
      </c>
      <c r="I16663">
        <v>1</v>
      </c>
      <c r="J16663">
        <v>0</v>
      </c>
      <c r="K16663">
        <v>0</v>
      </c>
      <c r="L16663">
        <v>0</v>
      </c>
      <c r="M16663">
        <v>0</v>
      </c>
      <c r="N16663" t="s">
        <v>103642</v>
      </c>
    </row>
    <row r="16664" spans="1:14" x14ac:dyDescent="0.3">
      <c r="A16664" s="1">
        <v>42743622934151</v>
      </c>
      <c r="B16664">
        <v>5635702</v>
      </c>
      <c r="C16664" t="s">
        <v>12</v>
      </c>
      <c r="D16664" s="2" t="s">
        <v>16337</v>
      </c>
      <c r="E16664" s="2" t="s">
        <v>3309</v>
      </c>
      <c r="F16664">
        <v>26</v>
      </c>
      <c r="G16664" t="s">
        <v>48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1</v>
      </c>
      <c r="N16664" t="s">
        <v>103643</v>
      </c>
    </row>
    <row r="16665" spans="1:14" x14ac:dyDescent="0.3">
      <c r="A16665" s="1">
        <v>557918645496</v>
      </c>
      <c r="B16665">
        <v>5645297</v>
      </c>
      <c r="C16665" t="s">
        <v>12</v>
      </c>
      <c r="D16665" s="2" t="s">
        <v>16338</v>
      </c>
      <c r="E16665" s="2" t="s">
        <v>3291</v>
      </c>
      <c r="F16665">
        <v>16</v>
      </c>
      <c r="G16665" t="s">
        <v>28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 t="s">
        <v>103642</v>
      </c>
    </row>
    <row r="16666" spans="1:14" x14ac:dyDescent="0.3">
      <c r="A16666" s="1">
        <v>997382859876161</v>
      </c>
      <c r="B16666">
        <v>5506482</v>
      </c>
      <c r="C16666" t="s">
        <v>12</v>
      </c>
      <c r="D16666" s="2" t="s">
        <v>16339</v>
      </c>
      <c r="E16666" s="2" t="s">
        <v>3291</v>
      </c>
      <c r="F16666">
        <v>50</v>
      </c>
      <c r="G16666" t="s">
        <v>55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1</v>
      </c>
      <c r="N16666" t="s">
        <v>103643</v>
      </c>
    </row>
    <row r="16667" spans="1:14" x14ac:dyDescent="0.3">
      <c r="A16667" s="1">
        <v>995197825229</v>
      </c>
      <c r="B16667">
        <v>5643872</v>
      </c>
      <c r="C16667" t="s">
        <v>16</v>
      </c>
      <c r="D16667" s="2" t="s">
        <v>16340</v>
      </c>
      <c r="E16667" s="2" t="s">
        <v>3301</v>
      </c>
      <c r="F16667">
        <v>62</v>
      </c>
      <c r="G16667" t="s">
        <v>55</v>
      </c>
      <c r="H16667">
        <v>0</v>
      </c>
      <c r="I16667">
        <v>1</v>
      </c>
      <c r="J16667">
        <v>0</v>
      </c>
      <c r="K16667">
        <v>1</v>
      </c>
      <c r="L16667">
        <v>0</v>
      </c>
      <c r="M16667">
        <v>0</v>
      </c>
      <c r="N16667" t="s">
        <v>103642</v>
      </c>
    </row>
    <row r="16668" spans="1:14" x14ac:dyDescent="0.3">
      <c r="A16668" s="1">
        <v>451296818636186</v>
      </c>
      <c r="B16668">
        <v>5650720</v>
      </c>
      <c r="C16668" t="s">
        <v>16</v>
      </c>
      <c r="D16668" s="2" t="s">
        <v>16341</v>
      </c>
      <c r="E16668" s="2" t="s">
        <v>3226</v>
      </c>
      <c r="F16668">
        <v>69</v>
      </c>
      <c r="G16668" t="s">
        <v>55</v>
      </c>
      <c r="H16668">
        <v>0</v>
      </c>
      <c r="I16668">
        <v>1</v>
      </c>
      <c r="J16668">
        <v>0</v>
      </c>
      <c r="K16668">
        <v>0</v>
      </c>
      <c r="L16668">
        <v>0</v>
      </c>
      <c r="M16668">
        <v>0</v>
      </c>
      <c r="N16668" t="s">
        <v>103642</v>
      </c>
    </row>
    <row r="16669" spans="1:14" x14ac:dyDescent="0.3">
      <c r="A16669" s="1">
        <v>7168644133544</v>
      </c>
      <c r="B16669">
        <v>5677463</v>
      </c>
      <c r="C16669" t="s">
        <v>12</v>
      </c>
      <c r="D16669" s="2" t="s">
        <v>16342</v>
      </c>
      <c r="E16669" s="2" t="s">
        <v>3228</v>
      </c>
      <c r="F16669">
        <v>56</v>
      </c>
      <c r="G16669" t="s">
        <v>55</v>
      </c>
      <c r="H16669">
        <v>0</v>
      </c>
      <c r="I16669">
        <v>1</v>
      </c>
      <c r="J16669">
        <v>0</v>
      </c>
      <c r="K16669">
        <v>0</v>
      </c>
      <c r="L16669">
        <v>0</v>
      </c>
      <c r="M16669">
        <v>0</v>
      </c>
      <c r="N16669" t="s">
        <v>103642</v>
      </c>
    </row>
    <row r="16670" spans="1:14" x14ac:dyDescent="0.3">
      <c r="A16670" s="1">
        <v>966669675777</v>
      </c>
      <c r="B16670">
        <v>5648330</v>
      </c>
      <c r="C16670" t="s">
        <v>12</v>
      </c>
      <c r="D16670" s="2" t="s">
        <v>16343</v>
      </c>
      <c r="E16670" s="2" t="s">
        <v>3291</v>
      </c>
      <c r="F16670">
        <v>35</v>
      </c>
      <c r="G16670" t="s">
        <v>55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 t="s">
        <v>103642</v>
      </c>
    </row>
    <row r="16671" spans="1:14" x14ac:dyDescent="0.3">
      <c r="A16671" s="1">
        <v>19266591932497</v>
      </c>
      <c r="B16671">
        <v>5634751</v>
      </c>
      <c r="C16671" t="s">
        <v>16</v>
      </c>
      <c r="D16671" s="2" t="s">
        <v>16344</v>
      </c>
      <c r="E16671" s="2" t="s">
        <v>3291</v>
      </c>
      <c r="F16671">
        <v>62</v>
      </c>
      <c r="G16671" t="s">
        <v>55</v>
      </c>
      <c r="H16671">
        <v>0</v>
      </c>
      <c r="I16671">
        <v>1</v>
      </c>
      <c r="J16671">
        <v>0</v>
      </c>
      <c r="K16671">
        <v>1</v>
      </c>
      <c r="L16671">
        <v>0</v>
      </c>
      <c r="M16671">
        <v>0</v>
      </c>
      <c r="N16671" t="s">
        <v>103642</v>
      </c>
    </row>
    <row r="16672" spans="1:14" x14ac:dyDescent="0.3">
      <c r="A16672" s="1">
        <v>856435636584418</v>
      </c>
      <c r="B16672">
        <v>5677725</v>
      </c>
      <c r="C16672" t="s">
        <v>12</v>
      </c>
      <c r="D16672" s="2" t="s">
        <v>16345</v>
      </c>
      <c r="E16672" s="2" t="s">
        <v>3228</v>
      </c>
      <c r="F16672">
        <v>36</v>
      </c>
      <c r="G16672" t="s">
        <v>103664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 t="s">
        <v>103642</v>
      </c>
    </row>
    <row r="16673" spans="1:14" x14ac:dyDescent="0.3">
      <c r="A16673" s="1">
        <v>77171229828454</v>
      </c>
      <c r="B16673">
        <v>5705675</v>
      </c>
      <c r="C16673" t="s">
        <v>16</v>
      </c>
      <c r="D16673" s="2" t="s">
        <v>16346</v>
      </c>
      <c r="E16673" s="2" t="s">
        <v>3230</v>
      </c>
      <c r="F16673">
        <v>2</v>
      </c>
      <c r="G16673" t="s">
        <v>103654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 t="s">
        <v>103642</v>
      </c>
    </row>
    <row r="16674" spans="1:14" x14ac:dyDescent="0.3">
      <c r="A16674" s="1">
        <v>733283925299115</v>
      </c>
      <c r="B16674">
        <v>5677953</v>
      </c>
      <c r="C16674" t="s">
        <v>12</v>
      </c>
      <c r="D16674" s="2" t="s">
        <v>16347</v>
      </c>
      <c r="E16674" s="2" t="s">
        <v>3228</v>
      </c>
      <c r="F16674">
        <v>79</v>
      </c>
      <c r="G16674" t="s">
        <v>55</v>
      </c>
      <c r="H16674">
        <v>0</v>
      </c>
      <c r="I16674">
        <v>1</v>
      </c>
      <c r="J16674">
        <v>0</v>
      </c>
      <c r="K16674">
        <v>0</v>
      </c>
      <c r="L16674">
        <v>0</v>
      </c>
      <c r="M16674">
        <v>0</v>
      </c>
      <c r="N16674" t="s">
        <v>103642</v>
      </c>
    </row>
    <row r="16675" spans="1:14" x14ac:dyDescent="0.3">
      <c r="A16675" s="1">
        <v>76682524891951</v>
      </c>
      <c r="B16675">
        <v>5705801</v>
      </c>
      <c r="C16675" t="s">
        <v>12</v>
      </c>
      <c r="D16675" s="2" t="s">
        <v>16348</v>
      </c>
      <c r="E16675" s="2" t="s">
        <v>3230</v>
      </c>
      <c r="F16675">
        <v>20</v>
      </c>
      <c r="G16675" t="s">
        <v>55</v>
      </c>
      <c r="H16675">
        <v>1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 t="s">
        <v>103642</v>
      </c>
    </row>
    <row r="16676" spans="1:14" x14ac:dyDescent="0.3">
      <c r="A16676" s="1">
        <v>6488846673136</v>
      </c>
      <c r="B16676">
        <v>5729582</v>
      </c>
      <c r="C16676" t="s">
        <v>12</v>
      </c>
      <c r="D16676" s="2" t="s">
        <v>16349</v>
      </c>
      <c r="E16676" s="2" t="s">
        <v>3232</v>
      </c>
      <c r="F16676">
        <v>54</v>
      </c>
      <c r="G16676" t="s">
        <v>55</v>
      </c>
      <c r="H16676">
        <v>0</v>
      </c>
      <c r="I16676">
        <v>1</v>
      </c>
      <c r="J16676">
        <v>0</v>
      </c>
      <c r="K16676">
        <v>1</v>
      </c>
      <c r="L16676">
        <v>0</v>
      </c>
      <c r="M16676">
        <v>0</v>
      </c>
      <c r="N16676" t="s">
        <v>103642</v>
      </c>
    </row>
    <row r="16677" spans="1:14" x14ac:dyDescent="0.3">
      <c r="A16677" s="1">
        <v>25694448263713</v>
      </c>
      <c r="B16677">
        <v>5678026</v>
      </c>
      <c r="C16677" t="s">
        <v>12</v>
      </c>
      <c r="D16677" s="2" t="s">
        <v>16350</v>
      </c>
      <c r="E16677" s="2" t="s">
        <v>3228</v>
      </c>
      <c r="F16677">
        <v>27</v>
      </c>
      <c r="G16677" t="s">
        <v>55</v>
      </c>
      <c r="H16677">
        <v>1</v>
      </c>
      <c r="I16677">
        <v>0</v>
      </c>
      <c r="J16677">
        <v>0</v>
      </c>
      <c r="K16677">
        <v>1</v>
      </c>
      <c r="L16677">
        <v>0</v>
      </c>
      <c r="M16677">
        <v>0</v>
      </c>
      <c r="N16677" t="s">
        <v>103642</v>
      </c>
    </row>
    <row r="16678" spans="1:14" x14ac:dyDescent="0.3">
      <c r="A16678" s="1">
        <v>252487325472184</v>
      </c>
      <c r="B16678">
        <v>5705834</v>
      </c>
      <c r="C16678" t="s">
        <v>16</v>
      </c>
      <c r="D16678" s="2" t="s">
        <v>16351</v>
      </c>
      <c r="E16678" s="2" t="s">
        <v>3230</v>
      </c>
      <c r="F16678">
        <v>24</v>
      </c>
      <c r="G16678" t="s">
        <v>55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 t="s">
        <v>103642</v>
      </c>
    </row>
    <row r="16679" spans="1:14" x14ac:dyDescent="0.3">
      <c r="A16679" s="1">
        <v>1455483237482</v>
      </c>
      <c r="B16679">
        <v>5729616</v>
      </c>
      <c r="C16679" t="s">
        <v>12</v>
      </c>
      <c r="D16679" s="2" t="s">
        <v>16352</v>
      </c>
      <c r="E16679" s="2" t="s">
        <v>3232</v>
      </c>
      <c r="F16679">
        <v>26</v>
      </c>
      <c r="G16679" t="s">
        <v>55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 t="s">
        <v>103642</v>
      </c>
    </row>
    <row r="16680" spans="1:14" x14ac:dyDescent="0.3">
      <c r="A16680" s="1">
        <v>253654397594</v>
      </c>
      <c r="B16680">
        <v>5749617</v>
      </c>
      <c r="C16680" t="s">
        <v>12</v>
      </c>
      <c r="D16680" s="2" t="s">
        <v>16353</v>
      </c>
      <c r="E16680" s="2" t="s">
        <v>3234</v>
      </c>
      <c r="F16680">
        <v>4</v>
      </c>
      <c r="G16680" t="s">
        <v>55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 t="s">
        <v>103642</v>
      </c>
    </row>
    <row r="16681" spans="1:14" x14ac:dyDescent="0.3">
      <c r="A16681" s="1">
        <v>1313742591447</v>
      </c>
      <c r="B16681">
        <v>5678091</v>
      </c>
      <c r="C16681" t="s">
        <v>16</v>
      </c>
      <c r="D16681" s="2" t="s">
        <v>16354</v>
      </c>
      <c r="E16681" s="2" t="s">
        <v>3228</v>
      </c>
      <c r="F16681">
        <v>71</v>
      </c>
      <c r="G16681" t="s">
        <v>28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 t="s">
        <v>103642</v>
      </c>
    </row>
    <row r="16682" spans="1:14" x14ac:dyDescent="0.3">
      <c r="A16682" s="1">
        <v>35128796336469</v>
      </c>
      <c r="B16682">
        <v>5706040</v>
      </c>
      <c r="C16682" t="s">
        <v>16</v>
      </c>
      <c r="D16682" s="2" t="s">
        <v>16355</v>
      </c>
      <c r="E16682" s="2" t="s">
        <v>3230</v>
      </c>
      <c r="F16682">
        <v>16</v>
      </c>
      <c r="G16682" t="s">
        <v>103664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 t="s">
        <v>103642</v>
      </c>
    </row>
    <row r="16683" spans="1:14" x14ac:dyDescent="0.3">
      <c r="A16683" s="1">
        <v>9723966419314</v>
      </c>
      <c r="B16683">
        <v>5729834</v>
      </c>
      <c r="C16683" t="s">
        <v>12</v>
      </c>
      <c r="D16683" s="2" t="s">
        <v>16356</v>
      </c>
      <c r="E16683" s="2" t="s">
        <v>3232</v>
      </c>
      <c r="F16683">
        <v>85</v>
      </c>
      <c r="G16683" t="s">
        <v>55</v>
      </c>
      <c r="H16683">
        <v>0</v>
      </c>
      <c r="I16683">
        <v>1</v>
      </c>
      <c r="J16683">
        <v>0</v>
      </c>
      <c r="K16683">
        <v>0</v>
      </c>
      <c r="L16683">
        <v>0</v>
      </c>
      <c r="M16683">
        <v>0</v>
      </c>
      <c r="N16683" t="s">
        <v>103642</v>
      </c>
    </row>
    <row r="16684" spans="1:14" x14ac:dyDescent="0.3">
      <c r="A16684" s="1">
        <v>48927134877622</v>
      </c>
      <c r="B16684">
        <v>5650290</v>
      </c>
      <c r="C16684" t="s">
        <v>12</v>
      </c>
      <c r="D16684" s="2" t="s">
        <v>16357</v>
      </c>
      <c r="E16684" s="2" t="s">
        <v>3226</v>
      </c>
      <c r="F16684">
        <v>63</v>
      </c>
      <c r="G16684" t="s">
        <v>55</v>
      </c>
      <c r="H16684">
        <v>0</v>
      </c>
      <c r="I16684">
        <v>1</v>
      </c>
      <c r="J16684">
        <v>1</v>
      </c>
      <c r="K16684">
        <v>0</v>
      </c>
      <c r="L16684">
        <v>0</v>
      </c>
      <c r="M16684">
        <v>0</v>
      </c>
      <c r="N16684" t="s">
        <v>103642</v>
      </c>
    </row>
    <row r="16685" spans="1:14" x14ac:dyDescent="0.3">
      <c r="A16685" s="1">
        <v>533213137746982</v>
      </c>
      <c r="B16685">
        <v>5706644</v>
      </c>
      <c r="C16685" t="s">
        <v>12</v>
      </c>
      <c r="D16685" s="2" t="s">
        <v>16358</v>
      </c>
      <c r="E16685" s="2" t="s">
        <v>3230</v>
      </c>
      <c r="F16685">
        <v>42</v>
      </c>
      <c r="G16685" t="s">
        <v>55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 t="s">
        <v>103642</v>
      </c>
    </row>
    <row r="16686" spans="1:14" x14ac:dyDescent="0.3">
      <c r="A16686" s="1">
        <v>776178859375352</v>
      </c>
      <c r="B16686">
        <v>5730340</v>
      </c>
      <c r="C16686" t="s">
        <v>12</v>
      </c>
      <c r="D16686" s="2" t="s">
        <v>16359</v>
      </c>
      <c r="E16686" s="2" t="s">
        <v>3232</v>
      </c>
      <c r="F16686">
        <v>38</v>
      </c>
      <c r="G16686" t="s">
        <v>103664</v>
      </c>
      <c r="H16686">
        <v>1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 t="s">
        <v>103642</v>
      </c>
    </row>
    <row r="16687" spans="1:14" x14ac:dyDescent="0.3">
      <c r="A16687" s="1">
        <v>37971753559681</v>
      </c>
      <c r="B16687">
        <v>5750386</v>
      </c>
      <c r="C16687" t="s">
        <v>12</v>
      </c>
      <c r="D16687" s="2" t="s">
        <v>16360</v>
      </c>
      <c r="E16687" s="2" t="s">
        <v>3234</v>
      </c>
      <c r="F16687">
        <v>45</v>
      </c>
      <c r="G16687" t="s">
        <v>55</v>
      </c>
      <c r="H16687">
        <v>1</v>
      </c>
      <c r="I16687">
        <v>0</v>
      </c>
      <c r="J16687">
        <v>0</v>
      </c>
      <c r="K16687">
        <v>1</v>
      </c>
      <c r="L16687">
        <v>0</v>
      </c>
      <c r="M16687">
        <v>0</v>
      </c>
      <c r="N16687" t="s">
        <v>103642</v>
      </c>
    </row>
    <row r="16688" spans="1:14" x14ac:dyDescent="0.3">
      <c r="A16688" s="1">
        <v>915397419864638</v>
      </c>
      <c r="B16688">
        <v>5650107</v>
      </c>
      <c r="C16688" t="s">
        <v>12</v>
      </c>
      <c r="D16688" s="2" t="s">
        <v>16361</v>
      </c>
      <c r="E16688" s="2" t="s">
        <v>3226</v>
      </c>
      <c r="F16688">
        <v>37</v>
      </c>
      <c r="G16688" t="s">
        <v>55</v>
      </c>
      <c r="H16688">
        <v>1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 t="s">
        <v>103642</v>
      </c>
    </row>
    <row r="16689" spans="1:14" x14ac:dyDescent="0.3">
      <c r="A16689" s="1">
        <v>892939354882654</v>
      </c>
      <c r="B16689">
        <v>5678533</v>
      </c>
      <c r="C16689" t="s">
        <v>16</v>
      </c>
      <c r="D16689" s="2" t="s">
        <v>16362</v>
      </c>
      <c r="E16689" s="2" t="s">
        <v>3228</v>
      </c>
      <c r="F16689">
        <v>57</v>
      </c>
      <c r="G16689" t="s">
        <v>55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 t="s">
        <v>103642</v>
      </c>
    </row>
    <row r="16690" spans="1:14" x14ac:dyDescent="0.3">
      <c r="A16690" s="1">
        <v>35481446842111</v>
      </c>
      <c r="B16690">
        <v>5706236</v>
      </c>
      <c r="C16690" t="s">
        <v>12</v>
      </c>
      <c r="D16690" s="2" t="s">
        <v>16363</v>
      </c>
      <c r="E16690" s="2" t="s">
        <v>3230</v>
      </c>
      <c r="F16690">
        <v>39</v>
      </c>
      <c r="G16690" t="s">
        <v>103664</v>
      </c>
      <c r="H16690">
        <v>1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 t="s">
        <v>103642</v>
      </c>
    </row>
    <row r="16691" spans="1:14" x14ac:dyDescent="0.3">
      <c r="A16691" s="1">
        <v>14239331313387</v>
      </c>
      <c r="B16691">
        <v>5729925</v>
      </c>
      <c r="C16691" t="s">
        <v>12</v>
      </c>
      <c r="D16691" s="2" t="s">
        <v>16364</v>
      </c>
      <c r="E16691" s="2" t="s">
        <v>3232</v>
      </c>
      <c r="F16691">
        <v>36</v>
      </c>
      <c r="G16691" t="s">
        <v>55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 t="s">
        <v>103642</v>
      </c>
    </row>
    <row r="16692" spans="1:14" x14ac:dyDescent="0.3">
      <c r="A16692" s="1">
        <v>27585658677121</v>
      </c>
      <c r="B16692">
        <v>5750222</v>
      </c>
      <c r="C16692" t="s">
        <v>12</v>
      </c>
      <c r="D16692" s="2" t="s">
        <v>16365</v>
      </c>
      <c r="E16692" s="2" t="s">
        <v>3234</v>
      </c>
      <c r="F16692">
        <v>37</v>
      </c>
      <c r="G16692" t="s">
        <v>103664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 t="s">
        <v>103642</v>
      </c>
    </row>
    <row r="16693" spans="1:14" x14ac:dyDescent="0.3">
      <c r="A16693" s="1">
        <v>1386182719784</v>
      </c>
      <c r="B16693">
        <v>5650513</v>
      </c>
      <c r="C16693" t="s">
        <v>12</v>
      </c>
      <c r="D16693" s="2" t="s">
        <v>16366</v>
      </c>
      <c r="E16693" s="2" t="s">
        <v>3226</v>
      </c>
      <c r="F16693">
        <v>39</v>
      </c>
      <c r="G16693" t="s">
        <v>55</v>
      </c>
      <c r="H16693">
        <v>0</v>
      </c>
      <c r="I16693">
        <v>1</v>
      </c>
      <c r="J16693">
        <v>0</v>
      </c>
      <c r="K16693">
        <v>0</v>
      </c>
      <c r="L16693">
        <v>0</v>
      </c>
      <c r="M16693">
        <v>0</v>
      </c>
      <c r="N16693" t="s">
        <v>103642</v>
      </c>
    </row>
    <row r="16694" spans="1:14" x14ac:dyDescent="0.3">
      <c r="A16694" s="1">
        <v>411138898257668</v>
      </c>
      <c r="B16694">
        <v>5706727</v>
      </c>
      <c r="C16694" t="s">
        <v>12</v>
      </c>
      <c r="D16694" s="2" t="s">
        <v>16367</v>
      </c>
      <c r="E16694" s="2" t="s">
        <v>3230</v>
      </c>
      <c r="F16694">
        <v>67</v>
      </c>
      <c r="G16694" t="s">
        <v>55</v>
      </c>
      <c r="H16694">
        <v>0</v>
      </c>
      <c r="I16694">
        <v>1</v>
      </c>
      <c r="J16694">
        <v>0</v>
      </c>
      <c r="K16694">
        <v>0</v>
      </c>
      <c r="L16694">
        <v>0</v>
      </c>
      <c r="M16694">
        <v>0</v>
      </c>
      <c r="N16694" t="s">
        <v>103642</v>
      </c>
    </row>
    <row r="16695" spans="1:14" x14ac:dyDescent="0.3">
      <c r="A16695" s="1">
        <v>642641689449347</v>
      </c>
      <c r="B16695">
        <v>5730342</v>
      </c>
      <c r="C16695" t="s">
        <v>12</v>
      </c>
      <c r="D16695" s="2" t="s">
        <v>16368</v>
      </c>
      <c r="E16695" s="2" t="s">
        <v>3232</v>
      </c>
      <c r="F16695">
        <v>6</v>
      </c>
      <c r="G16695" t="s">
        <v>103664</v>
      </c>
      <c r="H16695">
        <v>1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 t="s">
        <v>103642</v>
      </c>
    </row>
    <row r="16696" spans="1:14" x14ac:dyDescent="0.3">
      <c r="A16696" s="1">
        <v>3516898289267</v>
      </c>
      <c r="B16696">
        <v>5750496</v>
      </c>
      <c r="C16696" t="s">
        <v>16</v>
      </c>
      <c r="D16696" s="2" t="s">
        <v>16369</v>
      </c>
      <c r="E16696" s="2" t="s">
        <v>3234</v>
      </c>
      <c r="F16696">
        <v>34</v>
      </c>
      <c r="G16696" t="s">
        <v>55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 t="s">
        <v>103642</v>
      </c>
    </row>
    <row r="16697" spans="1:14" x14ac:dyDescent="0.3">
      <c r="A16697" s="1">
        <v>1728293542</v>
      </c>
      <c r="B16697">
        <v>5650972</v>
      </c>
      <c r="C16697" t="s">
        <v>12</v>
      </c>
      <c r="D16697" s="2" t="s">
        <v>16370</v>
      </c>
      <c r="E16697" s="2" t="s">
        <v>3226</v>
      </c>
      <c r="F16697">
        <v>66</v>
      </c>
      <c r="G16697" t="s">
        <v>55</v>
      </c>
      <c r="H16697">
        <v>0</v>
      </c>
      <c r="I16697">
        <v>1</v>
      </c>
      <c r="J16697">
        <v>1</v>
      </c>
      <c r="K16697">
        <v>0</v>
      </c>
      <c r="L16697">
        <v>0</v>
      </c>
      <c r="M16697">
        <v>0</v>
      </c>
      <c r="N16697" t="s">
        <v>103642</v>
      </c>
    </row>
    <row r="16698" spans="1:14" x14ac:dyDescent="0.3">
      <c r="A16698" s="1">
        <v>65259276379432</v>
      </c>
      <c r="B16698">
        <v>5651944</v>
      </c>
      <c r="C16698" t="s">
        <v>16</v>
      </c>
      <c r="D16698" s="2" t="s">
        <v>16371</v>
      </c>
      <c r="E16698" s="2" t="s">
        <v>3226</v>
      </c>
      <c r="F16698">
        <v>5</v>
      </c>
      <c r="G16698" t="s">
        <v>103664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 t="s">
        <v>103642</v>
      </c>
    </row>
    <row r="16699" spans="1:14" x14ac:dyDescent="0.3">
      <c r="A16699" s="1">
        <v>64498972828951</v>
      </c>
      <c r="B16699">
        <v>5679162</v>
      </c>
      <c r="C16699" t="s">
        <v>16</v>
      </c>
      <c r="D16699" s="2" t="s">
        <v>16372</v>
      </c>
      <c r="E16699" s="2" t="s">
        <v>3228</v>
      </c>
      <c r="F16699">
        <v>39</v>
      </c>
      <c r="G16699" t="s">
        <v>10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 t="s">
        <v>103642</v>
      </c>
    </row>
    <row r="16700" spans="1:14" x14ac:dyDescent="0.3">
      <c r="A16700" s="1">
        <v>132983128895</v>
      </c>
      <c r="B16700">
        <v>5706864</v>
      </c>
      <c r="C16700" t="s">
        <v>12</v>
      </c>
      <c r="D16700" s="2" t="s">
        <v>16373</v>
      </c>
      <c r="E16700" s="2" t="s">
        <v>3230</v>
      </c>
      <c r="F16700">
        <v>59</v>
      </c>
      <c r="G16700" t="s">
        <v>55</v>
      </c>
      <c r="H16700">
        <v>0</v>
      </c>
      <c r="I16700">
        <v>1</v>
      </c>
      <c r="J16700">
        <v>0</v>
      </c>
      <c r="K16700">
        <v>0</v>
      </c>
      <c r="L16700">
        <v>0</v>
      </c>
      <c r="M16700">
        <v>0</v>
      </c>
      <c r="N16700" t="s">
        <v>103642</v>
      </c>
    </row>
    <row r="16701" spans="1:14" x14ac:dyDescent="0.3">
      <c r="A16701" s="1">
        <v>44416629425998</v>
      </c>
      <c r="B16701">
        <v>5730569</v>
      </c>
      <c r="C16701" t="s">
        <v>16</v>
      </c>
      <c r="D16701" s="2" t="s">
        <v>16374</v>
      </c>
      <c r="E16701" s="2" t="s">
        <v>3232</v>
      </c>
      <c r="F16701">
        <v>4</v>
      </c>
      <c r="G16701" t="s">
        <v>55</v>
      </c>
      <c r="H16701">
        <v>1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 t="s">
        <v>103642</v>
      </c>
    </row>
    <row r="16702" spans="1:14" x14ac:dyDescent="0.3">
      <c r="A16702" s="1">
        <v>5264267885624</v>
      </c>
      <c r="B16702">
        <v>5750814</v>
      </c>
      <c r="C16702" t="s">
        <v>12</v>
      </c>
      <c r="D16702" s="2" t="s">
        <v>16375</v>
      </c>
      <c r="E16702" s="2" t="s">
        <v>3234</v>
      </c>
      <c r="F16702">
        <v>30</v>
      </c>
      <c r="G16702" t="s">
        <v>55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 t="s">
        <v>103642</v>
      </c>
    </row>
    <row r="16703" spans="1:14" x14ac:dyDescent="0.3">
      <c r="A16703" s="1">
        <v>72623132287831</v>
      </c>
      <c r="B16703">
        <v>5651168</v>
      </c>
      <c r="C16703" t="s">
        <v>12</v>
      </c>
      <c r="D16703" s="2" t="s">
        <v>16376</v>
      </c>
      <c r="E16703" s="2" t="s">
        <v>3226</v>
      </c>
      <c r="F16703">
        <v>16</v>
      </c>
      <c r="G16703" t="s">
        <v>55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 t="s">
        <v>103642</v>
      </c>
    </row>
    <row r="16704" spans="1:14" x14ac:dyDescent="0.3">
      <c r="A16704" s="1">
        <v>71527993237736</v>
      </c>
      <c r="B16704">
        <v>5679286</v>
      </c>
      <c r="C16704" t="s">
        <v>12</v>
      </c>
      <c r="D16704" s="2" t="s">
        <v>16377</v>
      </c>
      <c r="E16704" s="2" t="s">
        <v>3228</v>
      </c>
      <c r="F16704">
        <v>12</v>
      </c>
      <c r="G16704" t="s">
        <v>55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 t="s">
        <v>103642</v>
      </c>
    </row>
    <row r="16705" spans="1:14" x14ac:dyDescent="0.3">
      <c r="A16705" s="1">
        <v>94484754989581</v>
      </c>
      <c r="B16705">
        <v>5707029</v>
      </c>
      <c r="C16705" t="s">
        <v>12</v>
      </c>
      <c r="D16705" s="2" t="s">
        <v>16378</v>
      </c>
      <c r="E16705" s="2" t="s">
        <v>3230</v>
      </c>
      <c r="F16705">
        <v>69</v>
      </c>
      <c r="G16705" t="s">
        <v>55</v>
      </c>
      <c r="H16705">
        <v>0</v>
      </c>
      <c r="I16705">
        <v>1</v>
      </c>
      <c r="J16705">
        <v>0</v>
      </c>
      <c r="K16705">
        <v>0</v>
      </c>
      <c r="L16705">
        <v>0</v>
      </c>
      <c r="M16705">
        <v>0</v>
      </c>
      <c r="N16705" t="s">
        <v>103642</v>
      </c>
    </row>
    <row r="16706" spans="1:14" x14ac:dyDescent="0.3">
      <c r="A16706" s="1">
        <v>17735447757718</v>
      </c>
      <c r="B16706">
        <v>5730889</v>
      </c>
      <c r="C16706" t="s">
        <v>12</v>
      </c>
      <c r="D16706" s="2" t="s">
        <v>16379</v>
      </c>
      <c r="E16706" s="2" t="s">
        <v>3232</v>
      </c>
      <c r="F16706">
        <v>28</v>
      </c>
      <c r="G16706" t="s">
        <v>55</v>
      </c>
      <c r="H16706">
        <v>1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 t="s">
        <v>103642</v>
      </c>
    </row>
    <row r="16707" spans="1:14" x14ac:dyDescent="0.3">
      <c r="A16707" s="1">
        <v>829926283779</v>
      </c>
      <c r="B16707">
        <v>5751325</v>
      </c>
      <c r="C16707" t="s">
        <v>12</v>
      </c>
      <c r="D16707" s="2" t="s">
        <v>16380</v>
      </c>
      <c r="E16707" s="2" t="s">
        <v>3234</v>
      </c>
      <c r="F16707">
        <v>62</v>
      </c>
      <c r="G16707" t="s">
        <v>103664</v>
      </c>
      <c r="H16707">
        <v>1</v>
      </c>
      <c r="I16707">
        <v>1</v>
      </c>
      <c r="J16707">
        <v>1</v>
      </c>
      <c r="K16707">
        <v>0</v>
      </c>
      <c r="L16707">
        <v>0</v>
      </c>
      <c r="M16707">
        <v>0</v>
      </c>
      <c r="N16707" t="s">
        <v>103642</v>
      </c>
    </row>
    <row r="16708" spans="1:14" x14ac:dyDescent="0.3">
      <c r="A16708" s="1">
        <v>486365476375583</v>
      </c>
      <c r="B16708">
        <v>5651583</v>
      </c>
      <c r="C16708" t="s">
        <v>12</v>
      </c>
      <c r="D16708" s="2" t="s">
        <v>16381</v>
      </c>
      <c r="E16708" s="2" t="s">
        <v>3226</v>
      </c>
      <c r="F16708">
        <v>5</v>
      </c>
      <c r="G16708" t="s">
        <v>55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 t="s">
        <v>103642</v>
      </c>
    </row>
    <row r="16709" spans="1:14" x14ac:dyDescent="0.3">
      <c r="A16709" s="1">
        <v>73759531515473</v>
      </c>
      <c r="B16709">
        <v>5679325</v>
      </c>
      <c r="C16709" t="s">
        <v>12</v>
      </c>
      <c r="D16709" s="2" t="s">
        <v>16382</v>
      </c>
      <c r="E16709" s="2" t="s">
        <v>3228</v>
      </c>
      <c r="F16709">
        <v>61</v>
      </c>
      <c r="G16709" t="s">
        <v>55</v>
      </c>
      <c r="H16709">
        <v>0</v>
      </c>
      <c r="I16709">
        <v>1</v>
      </c>
      <c r="J16709">
        <v>0</v>
      </c>
      <c r="K16709">
        <v>0</v>
      </c>
      <c r="L16709">
        <v>0</v>
      </c>
      <c r="M16709">
        <v>0</v>
      </c>
      <c r="N16709" t="s">
        <v>103642</v>
      </c>
    </row>
    <row r="16710" spans="1:14" x14ac:dyDescent="0.3">
      <c r="A16710" s="1">
        <v>12363684444886</v>
      </c>
      <c r="B16710">
        <v>5707121</v>
      </c>
      <c r="C16710" t="s">
        <v>16</v>
      </c>
      <c r="D16710" s="2" t="s">
        <v>16383</v>
      </c>
      <c r="E16710" s="2" t="s">
        <v>3230</v>
      </c>
      <c r="F16710">
        <v>56</v>
      </c>
      <c r="G16710" t="s">
        <v>103664</v>
      </c>
      <c r="H16710">
        <v>0</v>
      </c>
      <c r="I16710">
        <v>1</v>
      </c>
      <c r="J16710">
        <v>1</v>
      </c>
      <c r="K16710">
        <v>0</v>
      </c>
      <c r="L16710">
        <v>0</v>
      </c>
      <c r="M16710">
        <v>0</v>
      </c>
      <c r="N16710" t="s">
        <v>103642</v>
      </c>
    </row>
    <row r="16711" spans="1:14" x14ac:dyDescent="0.3">
      <c r="A16711" s="1">
        <v>36663556679162</v>
      </c>
      <c r="B16711">
        <v>5730974</v>
      </c>
      <c r="C16711" t="s">
        <v>12</v>
      </c>
      <c r="D16711" s="2" t="s">
        <v>16384</v>
      </c>
      <c r="E16711" s="2" t="s">
        <v>3232</v>
      </c>
      <c r="F16711">
        <v>1</v>
      </c>
      <c r="G16711" t="s">
        <v>55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 t="s">
        <v>103642</v>
      </c>
    </row>
    <row r="16712" spans="1:14" x14ac:dyDescent="0.3">
      <c r="A16712" s="1">
        <v>32111981927125</v>
      </c>
      <c r="B16712">
        <v>5708025</v>
      </c>
      <c r="C16712" t="s">
        <v>12</v>
      </c>
      <c r="D16712" s="2" t="s">
        <v>16385</v>
      </c>
      <c r="E16712" s="2" t="s">
        <v>3230</v>
      </c>
      <c r="F16712">
        <v>10</v>
      </c>
      <c r="G16712" t="s">
        <v>28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 t="s">
        <v>103642</v>
      </c>
    </row>
    <row r="16713" spans="1:14" x14ac:dyDescent="0.3">
      <c r="A16713" s="1">
        <v>41332377558826</v>
      </c>
      <c r="B16713">
        <v>5731382</v>
      </c>
      <c r="C16713" t="s">
        <v>12</v>
      </c>
      <c r="D16713" s="2" t="s">
        <v>16386</v>
      </c>
      <c r="E16713" s="2" t="s">
        <v>3232</v>
      </c>
      <c r="F16713">
        <v>81</v>
      </c>
      <c r="G16713" t="s">
        <v>55</v>
      </c>
      <c r="H16713">
        <v>0</v>
      </c>
      <c r="I16713">
        <v>1</v>
      </c>
      <c r="J16713">
        <v>1</v>
      </c>
      <c r="K16713">
        <v>0</v>
      </c>
      <c r="L16713">
        <v>0</v>
      </c>
      <c r="M16713">
        <v>0</v>
      </c>
      <c r="N16713" t="s">
        <v>103642</v>
      </c>
    </row>
    <row r="16714" spans="1:14" x14ac:dyDescent="0.3">
      <c r="A16714" s="1">
        <v>3824494723755</v>
      </c>
      <c r="B16714">
        <v>5731019</v>
      </c>
      <c r="C16714" t="s">
        <v>12</v>
      </c>
      <c r="D16714" s="2" t="s">
        <v>16387</v>
      </c>
      <c r="E16714" s="2" t="s">
        <v>3232</v>
      </c>
      <c r="F16714">
        <v>3</v>
      </c>
      <c r="G16714" t="s">
        <v>55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 t="s">
        <v>103642</v>
      </c>
    </row>
    <row r="16715" spans="1:14" x14ac:dyDescent="0.3">
      <c r="A16715" s="1">
        <v>588156722684583</v>
      </c>
      <c r="B16715">
        <v>5651670</v>
      </c>
      <c r="C16715" t="s">
        <v>16</v>
      </c>
      <c r="D16715" s="2" t="s">
        <v>16388</v>
      </c>
      <c r="E16715" s="2" t="s">
        <v>3226</v>
      </c>
      <c r="F16715">
        <v>56</v>
      </c>
      <c r="G16715" t="s">
        <v>103664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 t="s">
        <v>103642</v>
      </c>
    </row>
    <row r="16716" spans="1:14" x14ac:dyDescent="0.3">
      <c r="A16716" s="1">
        <v>46253271862</v>
      </c>
      <c r="B16716">
        <v>5679804</v>
      </c>
      <c r="C16716" t="s">
        <v>16</v>
      </c>
      <c r="D16716" s="2" t="s">
        <v>16389</v>
      </c>
      <c r="E16716" s="2" t="s">
        <v>3228</v>
      </c>
      <c r="F16716">
        <v>51</v>
      </c>
      <c r="G16716" t="s">
        <v>55</v>
      </c>
      <c r="H16716">
        <v>0</v>
      </c>
      <c r="I16716">
        <v>1</v>
      </c>
      <c r="J16716">
        <v>0</v>
      </c>
      <c r="K16716">
        <v>1</v>
      </c>
      <c r="L16716">
        <v>0</v>
      </c>
      <c r="M16716">
        <v>0</v>
      </c>
      <c r="N16716" t="s">
        <v>103642</v>
      </c>
    </row>
    <row r="16717" spans="1:14" x14ac:dyDescent="0.3">
      <c r="A16717" s="1">
        <v>3338541231628</v>
      </c>
      <c r="B16717">
        <v>5651950</v>
      </c>
      <c r="C16717" t="s">
        <v>16</v>
      </c>
      <c r="D16717" s="2" t="s">
        <v>16390</v>
      </c>
      <c r="E16717" s="2" t="s">
        <v>3226</v>
      </c>
      <c r="F16717">
        <v>66</v>
      </c>
      <c r="G16717" t="s">
        <v>55</v>
      </c>
      <c r="H16717">
        <v>0</v>
      </c>
      <c r="I16717">
        <v>1</v>
      </c>
      <c r="J16717">
        <v>0</v>
      </c>
      <c r="K16717">
        <v>1</v>
      </c>
      <c r="L16717">
        <v>0</v>
      </c>
      <c r="M16717">
        <v>0</v>
      </c>
      <c r="N16717" t="s">
        <v>103642</v>
      </c>
    </row>
    <row r="16718" spans="1:14" x14ac:dyDescent="0.3">
      <c r="A16718" s="1">
        <v>356121445728</v>
      </c>
      <c r="B16718">
        <v>5680501</v>
      </c>
      <c r="C16718" t="s">
        <v>16</v>
      </c>
      <c r="D16718" s="2" t="s">
        <v>16391</v>
      </c>
      <c r="E16718" s="2" t="s">
        <v>3228</v>
      </c>
      <c r="F16718">
        <v>1</v>
      </c>
      <c r="G16718" t="s">
        <v>55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 t="s">
        <v>103642</v>
      </c>
    </row>
    <row r="16719" spans="1:14" x14ac:dyDescent="0.3">
      <c r="A16719" s="1">
        <v>359521776535</v>
      </c>
      <c r="B16719">
        <v>5708719</v>
      </c>
      <c r="C16719" t="s">
        <v>12</v>
      </c>
      <c r="D16719" s="2" t="s">
        <v>16392</v>
      </c>
      <c r="E16719" s="2" t="s">
        <v>3230</v>
      </c>
      <c r="F16719">
        <v>9</v>
      </c>
      <c r="G16719" t="s">
        <v>103664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 t="s">
        <v>103642</v>
      </c>
    </row>
    <row r="16720" spans="1:14" x14ac:dyDescent="0.3">
      <c r="A16720" s="1">
        <v>682765583956673</v>
      </c>
      <c r="B16720">
        <v>5731240</v>
      </c>
      <c r="C16720" t="s">
        <v>16</v>
      </c>
      <c r="D16720" s="2" t="s">
        <v>16393</v>
      </c>
      <c r="E16720" s="2" t="s">
        <v>3232</v>
      </c>
      <c r="F16720">
        <v>33</v>
      </c>
      <c r="G16720" t="s">
        <v>55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 t="s">
        <v>103642</v>
      </c>
    </row>
    <row r="16721" spans="1:14" x14ac:dyDescent="0.3">
      <c r="A16721" s="1">
        <v>27989988316</v>
      </c>
      <c r="B16721">
        <v>5652222</v>
      </c>
      <c r="C16721" t="s">
        <v>16</v>
      </c>
      <c r="D16721" s="2" t="s">
        <v>16394</v>
      </c>
      <c r="E16721" s="2" t="s">
        <v>3226</v>
      </c>
      <c r="F16721">
        <v>38</v>
      </c>
      <c r="G16721" t="s">
        <v>55</v>
      </c>
      <c r="H16721">
        <v>0</v>
      </c>
      <c r="I16721">
        <v>0</v>
      </c>
      <c r="J16721">
        <v>0</v>
      </c>
      <c r="K16721">
        <v>1</v>
      </c>
      <c r="L16721">
        <v>0</v>
      </c>
      <c r="M16721">
        <v>0</v>
      </c>
      <c r="N16721" t="s">
        <v>103642</v>
      </c>
    </row>
    <row r="16722" spans="1:14" x14ac:dyDescent="0.3">
      <c r="A16722" s="1">
        <v>817681746958353</v>
      </c>
      <c r="B16722">
        <v>5652297</v>
      </c>
      <c r="C16722" t="s">
        <v>12</v>
      </c>
      <c r="D16722" s="2" t="s">
        <v>16395</v>
      </c>
      <c r="E16722" s="2" t="s">
        <v>3226</v>
      </c>
      <c r="F16722">
        <v>35</v>
      </c>
      <c r="G16722" t="s">
        <v>55</v>
      </c>
      <c r="H16722">
        <v>1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 t="s">
        <v>103642</v>
      </c>
    </row>
    <row r="16723" spans="1:14" x14ac:dyDescent="0.3">
      <c r="A16723" s="1">
        <v>7558922584974</v>
      </c>
      <c r="B16723">
        <v>5680718</v>
      </c>
      <c r="C16723" t="s">
        <v>16</v>
      </c>
      <c r="D16723" s="2" t="s">
        <v>16396</v>
      </c>
      <c r="E16723" s="2" t="s">
        <v>3228</v>
      </c>
      <c r="F16723">
        <v>7</v>
      </c>
      <c r="G16723" t="s">
        <v>55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 t="s">
        <v>103642</v>
      </c>
    </row>
    <row r="16724" spans="1:14" x14ac:dyDescent="0.3">
      <c r="A16724" s="1">
        <v>55724772286</v>
      </c>
      <c r="B16724">
        <v>5708940</v>
      </c>
      <c r="C16724" t="s">
        <v>12</v>
      </c>
      <c r="D16724" s="2" t="s">
        <v>16397</v>
      </c>
      <c r="E16724" s="2" t="s">
        <v>3230</v>
      </c>
      <c r="F16724">
        <v>14</v>
      </c>
      <c r="G16724" t="s">
        <v>103664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 t="s">
        <v>103642</v>
      </c>
    </row>
    <row r="16725" spans="1:14" x14ac:dyDescent="0.3">
      <c r="A16725" s="1">
        <v>7645168448969</v>
      </c>
      <c r="B16725">
        <v>5653731</v>
      </c>
      <c r="C16725" t="s">
        <v>12</v>
      </c>
      <c r="D16725" s="2" t="s">
        <v>16398</v>
      </c>
      <c r="E16725" s="2" t="s">
        <v>3226</v>
      </c>
      <c r="F16725">
        <v>30</v>
      </c>
      <c r="G16725" t="s">
        <v>103664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 t="s">
        <v>103642</v>
      </c>
    </row>
    <row r="16726" spans="1:14" x14ac:dyDescent="0.3">
      <c r="A16726" s="1">
        <v>443989483633969</v>
      </c>
      <c r="B16726">
        <v>5709079</v>
      </c>
      <c r="C16726" t="s">
        <v>16</v>
      </c>
      <c r="D16726" s="2" t="s">
        <v>16399</v>
      </c>
      <c r="E16726" s="2" t="s">
        <v>3230</v>
      </c>
      <c r="F16726">
        <v>21</v>
      </c>
      <c r="G16726" t="s">
        <v>241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 t="s">
        <v>103642</v>
      </c>
    </row>
    <row r="16727" spans="1:14" x14ac:dyDescent="0.3">
      <c r="A16727" s="1">
        <v>685244944311</v>
      </c>
      <c r="B16727">
        <v>5731415</v>
      </c>
      <c r="C16727" t="s">
        <v>16</v>
      </c>
      <c r="D16727" s="2" t="s">
        <v>16400</v>
      </c>
      <c r="E16727" s="2" t="s">
        <v>3232</v>
      </c>
      <c r="F16727">
        <v>71</v>
      </c>
      <c r="G16727" t="s">
        <v>55</v>
      </c>
      <c r="H16727">
        <v>0</v>
      </c>
      <c r="I16727">
        <v>0</v>
      </c>
      <c r="J16727">
        <v>1</v>
      </c>
      <c r="K16727">
        <v>0</v>
      </c>
      <c r="L16727">
        <v>0</v>
      </c>
      <c r="M16727">
        <v>0</v>
      </c>
      <c r="N16727" t="s">
        <v>103642</v>
      </c>
    </row>
    <row r="16728" spans="1:14" x14ac:dyDescent="0.3">
      <c r="A16728" s="1">
        <v>58823819224273</v>
      </c>
      <c r="B16728">
        <v>5653743</v>
      </c>
      <c r="C16728" t="s">
        <v>16</v>
      </c>
      <c r="D16728" s="2" t="s">
        <v>16401</v>
      </c>
      <c r="E16728" s="2" t="s">
        <v>3226</v>
      </c>
      <c r="F16728">
        <v>62</v>
      </c>
      <c r="G16728" t="s">
        <v>103664</v>
      </c>
      <c r="H16728">
        <v>0</v>
      </c>
      <c r="I16728">
        <v>1</v>
      </c>
      <c r="J16728">
        <v>0</v>
      </c>
      <c r="K16728">
        <v>0</v>
      </c>
      <c r="L16728">
        <v>0</v>
      </c>
      <c r="M16728">
        <v>0</v>
      </c>
      <c r="N16728" t="s">
        <v>103642</v>
      </c>
    </row>
    <row r="16729" spans="1:14" x14ac:dyDescent="0.3">
      <c r="A16729" s="1">
        <v>9438122973546</v>
      </c>
      <c r="B16729">
        <v>5680938</v>
      </c>
      <c r="C16729" t="s">
        <v>16</v>
      </c>
      <c r="D16729" s="2" t="s">
        <v>16402</v>
      </c>
      <c r="E16729" s="2" t="s">
        <v>3228</v>
      </c>
      <c r="F16729">
        <v>9</v>
      </c>
      <c r="G16729" t="s">
        <v>55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 t="s">
        <v>103642</v>
      </c>
    </row>
    <row r="16730" spans="1:14" x14ac:dyDescent="0.3">
      <c r="A16730" s="1">
        <v>77552617336481</v>
      </c>
      <c r="B16730">
        <v>5709082</v>
      </c>
      <c r="C16730" t="s">
        <v>12</v>
      </c>
      <c r="D16730" s="2" t="s">
        <v>16403</v>
      </c>
      <c r="E16730" s="2" t="s">
        <v>3230</v>
      </c>
      <c r="F16730">
        <v>17</v>
      </c>
      <c r="G16730" t="s">
        <v>55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 t="s">
        <v>103642</v>
      </c>
    </row>
    <row r="16731" spans="1:14" x14ac:dyDescent="0.3">
      <c r="A16731" s="1">
        <v>61594185555793</v>
      </c>
      <c r="B16731">
        <v>5752939</v>
      </c>
      <c r="C16731" t="s">
        <v>16</v>
      </c>
      <c r="D16731" s="2" t="s">
        <v>16404</v>
      </c>
      <c r="E16731" s="2" t="s">
        <v>3234</v>
      </c>
      <c r="F16731">
        <v>32</v>
      </c>
      <c r="G16731" t="s">
        <v>55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 t="s">
        <v>103642</v>
      </c>
    </row>
    <row r="16732" spans="1:14" x14ac:dyDescent="0.3">
      <c r="A16732" s="1">
        <v>74435567441483</v>
      </c>
      <c r="B16732">
        <v>5653847</v>
      </c>
      <c r="C16732" t="s">
        <v>12</v>
      </c>
      <c r="D16732" s="2" t="s">
        <v>16405</v>
      </c>
      <c r="E16732" s="2" t="s">
        <v>3226</v>
      </c>
      <c r="F16732">
        <v>67</v>
      </c>
      <c r="G16732" t="s">
        <v>103664</v>
      </c>
      <c r="H16732">
        <v>0</v>
      </c>
      <c r="I16732">
        <v>1</v>
      </c>
      <c r="J16732">
        <v>0</v>
      </c>
      <c r="K16732">
        <v>0</v>
      </c>
      <c r="L16732">
        <v>0</v>
      </c>
      <c r="M16732">
        <v>0</v>
      </c>
      <c r="N16732" t="s">
        <v>103642</v>
      </c>
    </row>
    <row r="16733" spans="1:14" x14ac:dyDescent="0.3">
      <c r="A16733" s="1">
        <v>799489485936376</v>
      </c>
      <c r="B16733">
        <v>5709261</v>
      </c>
      <c r="C16733" t="s">
        <v>16</v>
      </c>
      <c r="D16733" s="2" t="s">
        <v>16406</v>
      </c>
      <c r="E16733" s="2" t="s">
        <v>3230</v>
      </c>
      <c r="F16733">
        <v>32</v>
      </c>
      <c r="G16733" t="s">
        <v>103664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 t="s">
        <v>103642</v>
      </c>
    </row>
    <row r="16734" spans="1:14" x14ac:dyDescent="0.3">
      <c r="A16734" s="1">
        <v>32681725878711</v>
      </c>
      <c r="B16734">
        <v>5752941</v>
      </c>
      <c r="C16734" t="s">
        <v>12</v>
      </c>
      <c r="D16734" s="2" t="s">
        <v>16407</v>
      </c>
      <c r="E16734" s="2" t="s">
        <v>3234</v>
      </c>
      <c r="F16734">
        <v>21</v>
      </c>
      <c r="G16734" t="s">
        <v>55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 t="s">
        <v>103642</v>
      </c>
    </row>
    <row r="16735" spans="1:14" x14ac:dyDescent="0.3">
      <c r="A16735" s="1">
        <v>79879421175959</v>
      </c>
      <c r="B16735">
        <v>5709293</v>
      </c>
      <c r="C16735" t="s">
        <v>16</v>
      </c>
      <c r="D16735" s="2" t="s">
        <v>16408</v>
      </c>
      <c r="E16735" s="2" t="s">
        <v>3230</v>
      </c>
      <c r="F16735">
        <v>84</v>
      </c>
      <c r="G16735" t="s">
        <v>55</v>
      </c>
      <c r="H16735">
        <v>0</v>
      </c>
      <c r="I16735">
        <v>1</v>
      </c>
      <c r="J16735">
        <v>0</v>
      </c>
      <c r="K16735">
        <v>0</v>
      </c>
      <c r="L16735">
        <v>0</v>
      </c>
      <c r="M16735">
        <v>0</v>
      </c>
      <c r="N16735" t="s">
        <v>103642</v>
      </c>
    </row>
    <row r="16736" spans="1:14" x14ac:dyDescent="0.3">
      <c r="A16736" s="1">
        <v>24238134633532</v>
      </c>
      <c r="B16736">
        <v>5724761</v>
      </c>
      <c r="C16736" t="s">
        <v>12</v>
      </c>
      <c r="D16736" s="2" t="s">
        <v>16409</v>
      </c>
      <c r="E16736" s="2" t="s">
        <v>3232</v>
      </c>
      <c r="F16736">
        <v>64</v>
      </c>
      <c r="G16736" t="s">
        <v>55</v>
      </c>
      <c r="H16736">
        <v>0</v>
      </c>
      <c r="I16736">
        <v>1</v>
      </c>
      <c r="J16736">
        <v>0</v>
      </c>
      <c r="K16736">
        <v>0</v>
      </c>
      <c r="L16736">
        <v>0</v>
      </c>
      <c r="M16736">
        <v>0</v>
      </c>
      <c r="N16736" t="s">
        <v>103642</v>
      </c>
    </row>
    <row r="16737" spans="1:14" x14ac:dyDescent="0.3">
      <c r="A16737" s="1">
        <v>64262731327</v>
      </c>
      <c r="B16737">
        <v>5752950</v>
      </c>
      <c r="C16737" t="s">
        <v>12</v>
      </c>
      <c r="D16737" s="2" t="s">
        <v>16410</v>
      </c>
      <c r="E16737" s="2" t="s">
        <v>3234</v>
      </c>
      <c r="F16737">
        <v>42</v>
      </c>
      <c r="G16737" t="s">
        <v>55</v>
      </c>
      <c r="H16737">
        <v>0</v>
      </c>
      <c r="I16737">
        <v>1</v>
      </c>
      <c r="J16737">
        <v>0</v>
      </c>
      <c r="K16737">
        <v>0</v>
      </c>
      <c r="L16737">
        <v>0</v>
      </c>
      <c r="M16737">
        <v>0</v>
      </c>
      <c r="N16737" t="s">
        <v>103642</v>
      </c>
    </row>
    <row r="16738" spans="1:14" x14ac:dyDescent="0.3">
      <c r="A16738" s="1">
        <v>73737443867916</v>
      </c>
      <c r="B16738">
        <v>5653805</v>
      </c>
      <c r="C16738" t="s">
        <v>12</v>
      </c>
      <c r="D16738" s="2" t="s">
        <v>16411</v>
      </c>
      <c r="E16738" s="2" t="s">
        <v>3226</v>
      </c>
      <c r="F16738">
        <v>53</v>
      </c>
      <c r="G16738" t="s">
        <v>55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 t="s">
        <v>103642</v>
      </c>
    </row>
    <row r="16739" spans="1:14" x14ac:dyDescent="0.3">
      <c r="A16739" s="1">
        <v>6827891236149</v>
      </c>
      <c r="B16739">
        <v>5681166</v>
      </c>
      <c r="C16739" t="s">
        <v>16</v>
      </c>
      <c r="D16739" s="2" t="s">
        <v>16412</v>
      </c>
      <c r="E16739" s="2" t="s">
        <v>3228</v>
      </c>
      <c r="F16739">
        <v>48</v>
      </c>
      <c r="G16739" t="s">
        <v>55</v>
      </c>
      <c r="H16739">
        <v>0</v>
      </c>
      <c r="I16739">
        <v>1</v>
      </c>
      <c r="J16739">
        <v>0</v>
      </c>
      <c r="K16739">
        <v>1</v>
      </c>
      <c r="L16739">
        <v>0</v>
      </c>
      <c r="M16739">
        <v>0</v>
      </c>
      <c r="N16739" t="s">
        <v>103642</v>
      </c>
    </row>
    <row r="16740" spans="1:14" x14ac:dyDescent="0.3">
      <c r="A16740" s="1">
        <v>424167212484246</v>
      </c>
      <c r="B16740">
        <v>5681207</v>
      </c>
      <c r="C16740" t="s">
        <v>12</v>
      </c>
      <c r="D16740" s="2" t="s">
        <v>16413</v>
      </c>
      <c r="E16740" s="2" t="s">
        <v>3228</v>
      </c>
      <c r="F16740">
        <v>50</v>
      </c>
      <c r="G16740" t="s">
        <v>103664</v>
      </c>
      <c r="H16740">
        <v>1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 t="s">
        <v>103642</v>
      </c>
    </row>
    <row r="16741" spans="1:14" x14ac:dyDescent="0.3">
      <c r="A16741" s="1">
        <v>26278767914</v>
      </c>
      <c r="B16741">
        <v>5709402</v>
      </c>
      <c r="C16741" t="s">
        <v>12</v>
      </c>
      <c r="D16741" s="2" t="s">
        <v>16414</v>
      </c>
      <c r="E16741" s="2" t="s">
        <v>3230</v>
      </c>
      <c r="F16741">
        <v>48</v>
      </c>
      <c r="G16741" t="s">
        <v>55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 t="s">
        <v>103642</v>
      </c>
    </row>
    <row r="16742" spans="1:14" x14ac:dyDescent="0.3">
      <c r="A16742" s="1">
        <v>24238134633532</v>
      </c>
      <c r="B16742">
        <v>5724762</v>
      </c>
      <c r="C16742" t="s">
        <v>12</v>
      </c>
      <c r="D16742" s="2" t="s">
        <v>16409</v>
      </c>
      <c r="E16742" s="2" t="s">
        <v>3232</v>
      </c>
      <c r="F16742">
        <v>64</v>
      </c>
      <c r="G16742" t="s">
        <v>55</v>
      </c>
      <c r="H16742">
        <v>0</v>
      </c>
      <c r="I16742">
        <v>1</v>
      </c>
      <c r="J16742">
        <v>0</v>
      </c>
      <c r="K16742">
        <v>0</v>
      </c>
      <c r="L16742">
        <v>0</v>
      </c>
      <c r="M16742">
        <v>0</v>
      </c>
      <c r="N16742" t="s">
        <v>103642</v>
      </c>
    </row>
    <row r="16743" spans="1:14" x14ac:dyDescent="0.3">
      <c r="A16743" s="1">
        <v>8663365238856</v>
      </c>
      <c r="B16743">
        <v>5753172</v>
      </c>
      <c r="C16743" t="s">
        <v>12</v>
      </c>
      <c r="D16743" s="2" t="s">
        <v>16415</v>
      </c>
      <c r="E16743" s="2" t="s">
        <v>3234</v>
      </c>
      <c r="F16743">
        <v>25</v>
      </c>
      <c r="G16743" t="s">
        <v>55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 t="s">
        <v>103642</v>
      </c>
    </row>
    <row r="16744" spans="1:14" x14ac:dyDescent="0.3">
      <c r="A16744" s="1">
        <v>94313413379998</v>
      </c>
      <c r="B16744">
        <v>5654274</v>
      </c>
      <c r="C16744" t="s">
        <v>12</v>
      </c>
      <c r="D16744" s="2" t="s">
        <v>16416</v>
      </c>
      <c r="E16744" s="2" t="s">
        <v>3226</v>
      </c>
      <c r="F16744">
        <v>62</v>
      </c>
      <c r="G16744" t="s">
        <v>55</v>
      </c>
      <c r="H16744">
        <v>0</v>
      </c>
      <c r="I16744">
        <v>1</v>
      </c>
      <c r="J16744">
        <v>0</v>
      </c>
      <c r="K16744">
        <v>0</v>
      </c>
      <c r="L16744">
        <v>0</v>
      </c>
      <c r="M16744">
        <v>0</v>
      </c>
      <c r="N16744" t="s">
        <v>103642</v>
      </c>
    </row>
    <row r="16745" spans="1:14" x14ac:dyDescent="0.3">
      <c r="A16745" s="1">
        <v>989718364985151</v>
      </c>
      <c r="B16745">
        <v>5733931</v>
      </c>
      <c r="C16745" t="s">
        <v>12</v>
      </c>
      <c r="D16745" s="2" t="s">
        <v>16417</v>
      </c>
      <c r="E16745" s="2" t="s">
        <v>3232</v>
      </c>
      <c r="F16745">
        <v>33</v>
      </c>
      <c r="G16745" t="s">
        <v>28</v>
      </c>
      <c r="H16745">
        <v>0</v>
      </c>
      <c r="I16745">
        <v>0</v>
      </c>
      <c r="J16745">
        <v>0</v>
      </c>
      <c r="K16745">
        <v>1</v>
      </c>
      <c r="L16745">
        <v>0</v>
      </c>
      <c r="M16745">
        <v>0</v>
      </c>
      <c r="N16745" t="s">
        <v>103642</v>
      </c>
    </row>
    <row r="16746" spans="1:14" x14ac:dyDescent="0.3">
      <c r="A16746" s="1">
        <v>919139788392816</v>
      </c>
      <c r="B16746">
        <v>5753652</v>
      </c>
      <c r="C16746" t="s">
        <v>12</v>
      </c>
      <c r="D16746" s="2" t="s">
        <v>16418</v>
      </c>
      <c r="E16746" s="2" t="s">
        <v>3234</v>
      </c>
      <c r="F16746">
        <v>63</v>
      </c>
      <c r="G16746" t="s">
        <v>103664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 t="s">
        <v>103642</v>
      </c>
    </row>
    <row r="16747" spans="1:14" x14ac:dyDescent="0.3">
      <c r="A16747" s="1">
        <v>5564468486924</v>
      </c>
      <c r="B16747">
        <v>5653860</v>
      </c>
      <c r="C16747" t="s">
        <v>12</v>
      </c>
      <c r="D16747" s="2" t="s">
        <v>16419</v>
      </c>
      <c r="E16747" s="2" t="s">
        <v>3226</v>
      </c>
      <c r="F16747">
        <v>5</v>
      </c>
      <c r="G16747" t="s">
        <v>55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 t="s">
        <v>103642</v>
      </c>
    </row>
    <row r="16748" spans="1:14" x14ac:dyDescent="0.3">
      <c r="A16748" s="1">
        <v>6473117325869</v>
      </c>
      <c r="B16748">
        <v>5681272</v>
      </c>
      <c r="C16748" t="s">
        <v>16</v>
      </c>
      <c r="D16748" s="2" t="s">
        <v>16420</v>
      </c>
      <c r="E16748" s="2" t="s">
        <v>3228</v>
      </c>
      <c r="F16748">
        <v>18</v>
      </c>
      <c r="G16748" t="s">
        <v>55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 t="s">
        <v>103642</v>
      </c>
    </row>
    <row r="16749" spans="1:14" x14ac:dyDescent="0.3">
      <c r="A16749" s="1">
        <v>22632648188765</v>
      </c>
      <c r="B16749">
        <v>5709409</v>
      </c>
      <c r="C16749" t="s">
        <v>12</v>
      </c>
      <c r="D16749" s="2" t="s">
        <v>16421</v>
      </c>
      <c r="E16749" s="2" t="s">
        <v>3230</v>
      </c>
      <c r="F16749">
        <v>30</v>
      </c>
      <c r="G16749" t="s">
        <v>103664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 t="s">
        <v>103642</v>
      </c>
    </row>
    <row r="16750" spans="1:14" x14ac:dyDescent="0.3">
      <c r="A16750" s="1">
        <v>6388667938238</v>
      </c>
      <c r="B16750">
        <v>5654415</v>
      </c>
      <c r="C16750" t="s">
        <v>16</v>
      </c>
      <c r="D16750" s="2" t="s">
        <v>16422</v>
      </c>
      <c r="E16750" s="2" t="s">
        <v>3226</v>
      </c>
      <c r="F16750">
        <v>23</v>
      </c>
      <c r="G16750" t="s">
        <v>55</v>
      </c>
      <c r="H16750">
        <v>0</v>
      </c>
      <c r="I16750">
        <v>0</v>
      </c>
      <c r="J16750">
        <v>0</v>
      </c>
      <c r="K16750">
        <v>1</v>
      </c>
      <c r="L16750">
        <v>0</v>
      </c>
      <c r="M16750">
        <v>0</v>
      </c>
      <c r="N16750" t="s">
        <v>103642</v>
      </c>
    </row>
    <row r="16751" spans="1:14" x14ac:dyDescent="0.3">
      <c r="A16751" s="1">
        <v>51156191575</v>
      </c>
      <c r="B16751">
        <v>5681659</v>
      </c>
      <c r="C16751" t="s">
        <v>16</v>
      </c>
      <c r="D16751" s="2" t="s">
        <v>16423</v>
      </c>
      <c r="E16751" s="2" t="s">
        <v>3228</v>
      </c>
      <c r="F16751">
        <v>30</v>
      </c>
      <c r="G16751" t="s">
        <v>103648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 t="s">
        <v>103642</v>
      </c>
    </row>
    <row r="16752" spans="1:14" x14ac:dyDescent="0.3">
      <c r="A16752" s="1">
        <v>392815885596248</v>
      </c>
      <c r="B16752">
        <v>5709429</v>
      </c>
      <c r="C16752" t="s">
        <v>12</v>
      </c>
      <c r="D16752" s="2" t="s">
        <v>16424</v>
      </c>
      <c r="E16752" s="2" t="s">
        <v>3230</v>
      </c>
      <c r="F16752">
        <v>34</v>
      </c>
      <c r="G16752" t="s">
        <v>55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 t="s">
        <v>103642</v>
      </c>
    </row>
    <row r="16753" spans="1:14" x14ac:dyDescent="0.3">
      <c r="A16753" s="1">
        <v>818216737775342</v>
      </c>
      <c r="B16753">
        <v>5734096</v>
      </c>
      <c r="C16753" t="s">
        <v>12</v>
      </c>
      <c r="D16753" s="2" t="s">
        <v>16425</v>
      </c>
      <c r="E16753" s="2" t="s">
        <v>3232</v>
      </c>
      <c r="F16753">
        <v>53</v>
      </c>
      <c r="G16753" t="s">
        <v>103646</v>
      </c>
      <c r="H16753">
        <v>0</v>
      </c>
      <c r="I16753">
        <v>0</v>
      </c>
      <c r="J16753">
        <v>1</v>
      </c>
      <c r="K16753">
        <v>0</v>
      </c>
      <c r="L16753">
        <v>0</v>
      </c>
      <c r="M16753">
        <v>0</v>
      </c>
      <c r="N16753" t="s">
        <v>103642</v>
      </c>
    </row>
    <row r="16754" spans="1:14" x14ac:dyDescent="0.3">
      <c r="A16754" s="1">
        <v>844265729827</v>
      </c>
      <c r="B16754">
        <v>5654644</v>
      </c>
      <c r="C16754" t="s">
        <v>12</v>
      </c>
      <c r="D16754" s="2" t="s">
        <v>16426</v>
      </c>
      <c r="E16754" s="2" t="s">
        <v>3226</v>
      </c>
      <c r="F16754">
        <v>71</v>
      </c>
      <c r="G16754" t="s">
        <v>55</v>
      </c>
      <c r="H16754">
        <v>0</v>
      </c>
      <c r="I16754">
        <v>1</v>
      </c>
      <c r="J16754">
        <v>0</v>
      </c>
      <c r="K16754">
        <v>0</v>
      </c>
      <c r="L16754">
        <v>0</v>
      </c>
      <c r="M16754">
        <v>0</v>
      </c>
      <c r="N16754" t="s">
        <v>103642</v>
      </c>
    </row>
    <row r="16755" spans="1:14" x14ac:dyDescent="0.3">
      <c r="A16755" s="1">
        <v>39644549999751</v>
      </c>
      <c r="B16755">
        <v>5654679</v>
      </c>
      <c r="C16755" t="s">
        <v>16</v>
      </c>
      <c r="D16755" s="2" t="s">
        <v>16427</v>
      </c>
      <c r="E16755" s="2" t="s">
        <v>3226</v>
      </c>
      <c r="F16755">
        <v>55</v>
      </c>
      <c r="G16755" t="s">
        <v>103664</v>
      </c>
      <c r="H16755">
        <v>0</v>
      </c>
      <c r="I16755">
        <v>0</v>
      </c>
      <c r="J16755">
        <v>0</v>
      </c>
      <c r="K16755">
        <v>1</v>
      </c>
      <c r="L16755">
        <v>0</v>
      </c>
      <c r="M16755">
        <v>0</v>
      </c>
      <c r="N16755" t="s">
        <v>103642</v>
      </c>
    </row>
    <row r="16756" spans="1:14" x14ac:dyDescent="0.3">
      <c r="A16756" s="1">
        <v>69464112169455</v>
      </c>
      <c r="B16756">
        <v>5682052</v>
      </c>
      <c r="C16756" t="s">
        <v>16</v>
      </c>
      <c r="D16756" s="2" t="s">
        <v>16428</v>
      </c>
      <c r="E16756" s="2" t="s">
        <v>3228</v>
      </c>
      <c r="F16756">
        <v>4</v>
      </c>
      <c r="G16756" t="s">
        <v>55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 t="s">
        <v>103642</v>
      </c>
    </row>
    <row r="16757" spans="1:14" x14ac:dyDescent="0.3">
      <c r="A16757" s="1">
        <v>38951434937555</v>
      </c>
      <c r="B16757">
        <v>5734506</v>
      </c>
      <c r="C16757" t="s">
        <v>12</v>
      </c>
      <c r="D16757" s="2" t="s">
        <v>16429</v>
      </c>
      <c r="E16757" s="2" t="s">
        <v>3232</v>
      </c>
      <c r="F16757">
        <v>86</v>
      </c>
      <c r="G16757" t="s">
        <v>55</v>
      </c>
      <c r="H16757">
        <v>0</v>
      </c>
      <c r="I16757">
        <v>1</v>
      </c>
      <c r="J16757">
        <v>1</v>
      </c>
      <c r="K16757">
        <v>0</v>
      </c>
      <c r="L16757">
        <v>0</v>
      </c>
      <c r="M16757">
        <v>0</v>
      </c>
      <c r="N16757" t="s">
        <v>103642</v>
      </c>
    </row>
    <row r="16758" spans="1:14" x14ac:dyDescent="0.3">
      <c r="A16758" s="1">
        <v>1535651419279</v>
      </c>
      <c r="B16758">
        <v>5734188</v>
      </c>
      <c r="C16758" t="s">
        <v>16</v>
      </c>
      <c r="D16758" s="2" t="s">
        <v>16430</v>
      </c>
      <c r="E16758" s="2" t="s">
        <v>3232</v>
      </c>
      <c r="F16758">
        <v>53</v>
      </c>
      <c r="G16758" t="s">
        <v>55</v>
      </c>
      <c r="H16758">
        <v>0</v>
      </c>
      <c r="I16758">
        <v>1</v>
      </c>
      <c r="J16758">
        <v>0</v>
      </c>
      <c r="K16758">
        <v>0</v>
      </c>
      <c r="L16758">
        <v>0</v>
      </c>
      <c r="M16758">
        <v>0</v>
      </c>
      <c r="N16758" t="s">
        <v>103642</v>
      </c>
    </row>
    <row r="16759" spans="1:14" x14ac:dyDescent="0.3">
      <c r="A16759" s="1">
        <v>1525659145</v>
      </c>
      <c r="B16759">
        <v>5654563</v>
      </c>
      <c r="C16759" t="s">
        <v>12</v>
      </c>
      <c r="D16759" s="2" t="s">
        <v>16431</v>
      </c>
      <c r="E16759" s="2" t="s">
        <v>3226</v>
      </c>
      <c r="F16759">
        <v>60</v>
      </c>
      <c r="G16759" t="s">
        <v>55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 t="s">
        <v>103642</v>
      </c>
    </row>
    <row r="16760" spans="1:14" x14ac:dyDescent="0.3">
      <c r="A16760" s="1">
        <v>6857239441799</v>
      </c>
      <c r="B16760">
        <v>5709883</v>
      </c>
      <c r="C16760" t="s">
        <v>12</v>
      </c>
      <c r="D16760" s="2" t="s">
        <v>16432</v>
      </c>
      <c r="E16760" s="2" t="s">
        <v>3230</v>
      </c>
      <c r="F16760">
        <v>54</v>
      </c>
      <c r="G16760" t="s">
        <v>55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 t="s">
        <v>103642</v>
      </c>
    </row>
    <row r="16761" spans="1:14" x14ac:dyDescent="0.3">
      <c r="A16761" s="1">
        <v>29783123425874</v>
      </c>
      <c r="B16761">
        <v>5734183</v>
      </c>
      <c r="C16761" t="s">
        <v>16</v>
      </c>
      <c r="D16761" s="2" t="s">
        <v>16433</v>
      </c>
      <c r="E16761" s="2" t="s">
        <v>3232</v>
      </c>
      <c r="F16761">
        <v>22</v>
      </c>
      <c r="G16761" t="s">
        <v>55</v>
      </c>
      <c r="H16761">
        <v>1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 t="s">
        <v>103642</v>
      </c>
    </row>
    <row r="16762" spans="1:14" x14ac:dyDescent="0.3">
      <c r="A16762" s="1">
        <v>89185888721861</v>
      </c>
      <c r="B16762">
        <v>5754027</v>
      </c>
      <c r="C16762" t="s">
        <v>12</v>
      </c>
      <c r="D16762" s="2" t="s">
        <v>16434</v>
      </c>
      <c r="E16762" s="2" t="s">
        <v>3234</v>
      </c>
      <c r="F16762">
        <v>39</v>
      </c>
      <c r="G16762" t="s">
        <v>55</v>
      </c>
      <c r="H16762">
        <v>0</v>
      </c>
      <c r="I16762">
        <v>1</v>
      </c>
      <c r="J16762">
        <v>0</v>
      </c>
      <c r="K16762">
        <v>0</v>
      </c>
      <c r="L16762">
        <v>0</v>
      </c>
      <c r="M16762">
        <v>0</v>
      </c>
      <c r="N16762" t="s">
        <v>103642</v>
      </c>
    </row>
    <row r="16763" spans="1:14" x14ac:dyDescent="0.3">
      <c r="A16763" s="1">
        <v>46497332784428</v>
      </c>
      <c r="B16763">
        <v>5591505</v>
      </c>
      <c r="C16763" t="s">
        <v>12</v>
      </c>
      <c r="D16763" s="2" t="s">
        <v>16435</v>
      </c>
      <c r="E16763" s="2" t="s">
        <v>3309</v>
      </c>
      <c r="F16763">
        <v>58</v>
      </c>
      <c r="G16763" t="s">
        <v>55</v>
      </c>
      <c r="H16763">
        <v>0</v>
      </c>
      <c r="I16763">
        <v>1</v>
      </c>
      <c r="J16763">
        <v>0</v>
      </c>
      <c r="K16763">
        <v>0</v>
      </c>
      <c r="L16763">
        <v>0</v>
      </c>
      <c r="M16763">
        <v>1</v>
      </c>
      <c r="N16763" t="s">
        <v>103643</v>
      </c>
    </row>
    <row r="16764" spans="1:14" x14ac:dyDescent="0.3">
      <c r="A16764" s="1">
        <v>9862761974257</v>
      </c>
      <c r="B16764">
        <v>5618598</v>
      </c>
      <c r="C16764" t="s">
        <v>12</v>
      </c>
      <c r="D16764" s="2" t="s">
        <v>16436</v>
      </c>
      <c r="E16764" s="2" t="s">
        <v>3493</v>
      </c>
      <c r="F16764">
        <v>22</v>
      </c>
      <c r="G16764" t="s">
        <v>55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1</v>
      </c>
      <c r="N16764" t="s">
        <v>103642</v>
      </c>
    </row>
    <row r="16765" spans="1:14" x14ac:dyDescent="0.3">
      <c r="A16765" s="1">
        <v>4883313365425</v>
      </c>
      <c r="B16765">
        <v>5649692</v>
      </c>
      <c r="C16765" t="s">
        <v>12</v>
      </c>
      <c r="D16765" s="2" t="s">
        <v>16437</v>
      </c>
      <c r="E16765" s="2" t="s">
        <v>3495</v>
      </c>
      <c r="F16765">
        <v>45</v>
      </c>
      <c r="G16765" t="s">
        <v>55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 t="s">
        <v>103642</v>
      </c>
    </row>
    <row r="16766" spans="1:14" x14ac:dyDescent="0.3">
      <c r="A16766" s="1">
        <v>49174423641568</v>
      </c>
      <c r="B16766">
        <v>5664322</v>
      </c>
      <c r="C16766" t="s">
        <v>12</v>
      </c>
      <c r="D16766" s="2" t="s">
        <v>16438</v>
      </c>
      <c r="E16766" s="2" t="s">
        <v>3490</v>
      </c>
      <c r="F16766">
        <v>42</v>
      </c>
      <c r="G16766" t="s">
        <v>55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1</v>
      </c>
      <c r="N16766" t="s">
        <v>103642</v>
      </c>
    </row>
    <row r="16767" spans="1:14" x14ac:dyDescent="0.3">
      <c r="A16767" s="1">
        <v>842835738478912</v>
      </c>
      <c r="B16767">
        <v>5504273</v>
      </c>
      <c r="C16767" t="s">
        <v>12</v>
      </c>
      <c r="D16767" s="2" t="s">
        <v>16439</v>
      </c>
      <c r="E16767" s="2" t="s">
        <v>3309</v>
      </c>
      <c r="F16767">
        <v>24</v>
      </c>
      <c r="G16767" t="s">
        <v>55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1</v>
      </c>
      <c r="N16767" t="s">
        <v>103642</v>
      </c>
    </row>
    <row r="16768" spans="1:14" x14ac:dyDescent="0.3">
      <c r="A16768" s="1">
        <v>5886792448221</v>
      </c>
      <c r="B16768">
        <v>5614296</v>
      </c>
      <c r="C16768" t="s">
        <v>12</v>
      </c>
      <c r="D16768" s="2" t="s">
        <v>16440</v>
      </c>
      <c r="E16768" s="2" t="s">
        <v>3493</v>
      </c>
      <c r="F16768">
        <v>48</v>
      </c>
      <c r="G16768" t="s">
        <v>55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1</v>
      </c>
      <c r="N16768" t="s">
        <v>103642</v>
      </c>
    </row>
    <row r="16769" spans="1:14" x14ac:dyDescent="0.3">
      <c r="A16769" s="1">
        <v>32237512193139</v>
      </c>
      <c r="B16769">
        <v>5627302</v>
      </c>
      <c r="C16769" t="s">
        <v>12</v>
      </c>
      <c r="D16769" s="2" t="s">
        <v>16441</v>
      </c>
      <c r="E16769" s="2" t="s">
        <v>3495</v>
      </c>
      <c r="F16769">
        <v>32</v>
      </c>
      <c r="G16769" t="s">
        <v>55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 t="s">
        <v>103642</v>
      </c>
    </row>
    <row r="16770" spans="1:14" x14ac:dyDescent="0.3">
      <c r="A16770" s="1">
        <v>4548661159976</v>
      </c>
      <c r="B16770">
        <v>5658244</v>
      </c>
      <c r="C16770" t="s">
        <v>12</v>
      </c>
      <c r="D16770" s="2" t="s">
        <v>16442</v>
      </c>
      <c r="E16770" s="2" t="s">
        <v>3490</v>
      </c>
      <c r="F16770">
        <v>30</v>
      </c>
      <c r="G16770" t="s">
        <v>55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1</v>
      </c>
      <c r="N16770" t="s">
        <v>103642</v>
      </c>
    </row>
    <row r="16771" spans="1:14" x14ac:dyDescent="0.3">
      <c r="A16771" s="1">
        <v>3112168962689</v>
      </c>
      <c r="B16771">
        <v>5592074</v>
      </c>
      <c r="C16771" t="s">
        <v>12</v>
      </c>
      <c r="D16771" s="2" t="s">
        <v>16443</v>
      </c>
      <c r="E16771" s="2" t="s">
        <v>3309</v>
      </c>
      <c r="F16771">
        <v>65</v>
      </c>
      <c r="G16771" t="s">
        <v>55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1</v>
      </c>
      <c r="N16771" t="s">
        <v>103642</v>
      </c>
    </row>
    <row r="16772" spans="1:14" x14ac:dyDescent="0.3">
      <c r="A16772" s="1">
        <v>7379823362695</v>
      </c>
      <c r="B16772">
        <v>5613392</v>
      </c>
      <c r="C16772" t="s">
        <v>12</v>
      </c>
      <c r="D16772" s="2" t="s">
        <v>16444</v>
      </c>
      <c r="E16772" s="2" t="s">
        <v>3493</v>
      </c>
      <c r="F16772">
        <v>31</v>
      </c>
      <c r="G16772" t="s">
        <v>55</v>
      </c>
      <c r="H16772">
        <v>0</v>
      </c>
      <c r="I16772">
        <v>0</v>
      </c>
      <c r="J16772">
        <v>0</v>
      </c>
      <c r="K16772">
        <v>1</v>
      </c>
      <c r="L16772">
        <v>0</v>
      </c>
      <c r="M16772">
        <v>1</v>
      </c>
      <c r="N16772" t="s">
        <v>103642</v>
      </c>
    </row>
    <row r="16773" spans="1:14" x14ac:dyDescent="0.3">
      <c r="A16773" s="1">
        <v>32237512193139</v>
      </c>
      <c r="B16773">
        <v>5627303</v>
      </c>
      <c r="C16773" t="s">
        <v>12</v>
      </c>
      <c r="D16773" s="2" t="s">
        <v>16441</v>
      </c>
      <c r="E16773" s="2" t="s">
        <v>3495</v>
      </c>
      <c r="F16773">
        <v>32</v>
      </c>
      <c r="G16773" t="s">
        <v>55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 t="s">
        <v>103642</v>
      </c>
    </row>
    <row r="16774" spans="1:14" x14ac:dyDescent="0.3">
      <c r="A16774" s="1">
        <v>47964327543912</v>
      </c>
      <c r="B16774">
        <v>5655943</v>
      </c>
      <c r="C16774" t="s">
        <v>12</v>
      </c>
      <c r="D16774" s="2" t="s">
        <v>16445</v>
      </c>
      <c r="E16774" s="2" t="s">
        <v>3490</v>
      </c>
      <c r="F16774">
        <v>36</v>
      </c>
      <c r="G16774" t="s">
        <v>55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1</v>
      </c>
      <c r="N16774" t="s">
        <v>103643</v>
      </c>
    </row>
    <row r="16775" spans="1:14" x14ac:dyDescent="0.3">
      <c r="A16775" s="1">
        <v>383136186947116</v>
      </c>
      <c r="B16775">
        <v>5657046</v>
      </c>
      <c r="C16775" t="s">
        <v>12</v>
      </c>
      <c r="D16775" s="2" t="s">
        <v>16446</v>
      </c>
      <c r="E16775" s="2" t="s">
        <v>3309</v>
      </c>
      <c r="F16775">
        <v>40</v>
      </c>
      <c r="G16775" t="s">
        <v>55</v>
      </c>
      <c r="H16775">
        <v>0</v>
      </c>
      <c r="I16775">
        <v>1</v>
      </c>
      <c r="J16775">
        <v>0</v>
      </c>
      <c r="K16775">
        <v>0</v>
      </c>
      <c r="L16775">
        <v>0</v>
      </c>
      <c r="M16775">
        <v>0</v>
      </c>
      <c r="N16775" t="s">
        <v>103642</v>
      </c>
    </row>
    <row r="16776" spans="1:14" x14ac:dyDescent="0.3">
      <c r="A16776" s="1">
        <v>7526472723649</v>
      </c>
      <c r="B16776">
        <v>5596434</v>
      </c>
      <c r="C16776" t="s">
        <v>12</v>
      </c>
      <c r="D16776" s="2" t="s">
        <v>16447</v>
      </c>
      <c r="E16776" s="2" t="s">
        <v>3309</v>
      </c>
      <c r="F16776">
        <v>41</v>
      </c>
      <c r="G16776" t="s">
        <v>55</v>
      </c>
      <c r="H16776">
        <v>1</v>
      </c>
      <c r="I16776">
        <v>0</v>
      </c>
      <c r="J16776">
        <v>0</v>
      </c>
      <c r="K16776">
        <v>0</v>
      </c>
      <c r="L16776">
        <v>0</v>
      </c>
      <c r="M16776">
        <v>1</v>
      </c>
      <c r="N16776" t="s">
        <v>103643</v>
      </c>
    </row>
    <row r="16777" spans="1:14" x14ac:dyDescent="0.3">
      <c r="A16777" s="1">
        <v>247327872773992</v>
      </c>
      <c r="B16777">
        <v>5593406</v>
      </c>
      <c r="C16777" t="s">
        <v>12</v>
      </c>
      <c r="D16777" s="2" t="s">
        <v>16448</v>
      </c>
      <c r="E16777" s="2" t="s">
        <v>3309</v>
      </c>
      <c r="F16777">
        <v>34</v>
      </c>
      <c r="G16777" t="s">
        <v>55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1</v>
      </c>
      <c r="N16777" t="s">
        <v>103642</v>
      </c>
    </row>
    <row r="16778" spans="1:14" x14ac:dyDescent="0.3">
      <c r="A16778" s="1">
        <v>638962281823</v>
      </c>
      <c r="B16778">
        <v>5613112</v>
      </c>
      <c r="C16778" t="s">
        <v>12</v>
      </c>
      <c r="D16778" s="2" t="s">
        <v>16449</v>
      </c>
      <c r="E16778" s="2" t="s">
        <v>3493</v>
      </c>
      <c r="F16778">
        <v>16</v>
      </c>
      <c r="G16778" t="s">
        <v>55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1</v>
      </c>
      <c r="N16778" t="s">
        <v>103642</v>
      </c>
    </row>
    <row r="16779" spans="1:14" x14ac:dyDescent="0.3">
      <c r="A16779" s="1">
        <v>34436631313843</v>
      </c>
      <c r="B16779">
        <v>5626244</v>
      </c>
      <c r="C16779" t="s">
        <v>12</v>
      </c>
      <c r="D16779" s="2" t="s">
        <v>16450</v>
      </c>
      <c r="E16779" s="2" t="s">
        <v>3495</v>
      </c>
      <c r="F16779">
        <v>32</v>
      </c>
      <c r="G16779" t="s">
        <v>55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 t="s">
        <v>103643</v>
      </c>
    </row>
    <row r="16780" spans="1:14" x14ac:dyDescent="0.3">
      <c r="A16780" s="1">
        <v>8354682777381</v>
      </c>
      <c r="B16780">
        <v>5632500</v>
      </c>
      <c r="C16780" t="s">
        <v>12</v>
      </c>
      <c r="D16780" s="2" t="s">
        <v>16451</v>
      </c>
      <c r="E16780" s="2" t="s">
        <v>3490</v>
      </c>
      <c r="F16780">
        <v>22</v>
      </c>
      <c r="G16780" t="s">
        <v>103658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1</v>
      </c>
      <c r="N16780" t="s">
        <v>103643</v>
      </c>
    </row>
    <row r="16781" spans="1:14" x14ac:dyDescent="0.3">
      <c r="A16781" s="1">
        <v>755875737985346</v>
      </c>
      <c r="B16781">
        <v>5657060</v>
      </c>
      <c r="C16781" t="s">
        <v>16</v>
      </c>
      <c r="D16781" s="2" t="s">
        <v>16452</v>
      </c>
      <c r="E16781" s="2" t="s">
        <v>3309</v>
      </c>
      <c r="F16781">
        <v>17</v>
      </c>
      <c r="G16781" t="s">
        <v>55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 t="s">
        <v>103642</v>
      </c>
    </row>
    <row r="16782" spans="1:14" x14ac:dyDescent="0.3">
      <c r="A16782" s="1">
        <v>4237399758731</v>
      </c>
      <c r="B16782">
        <v>5644735</v>
      </c>
      <c r="C16782" t="s">
        <v>12</v>
      </c>
      <c r="D16782" s="2" t="s">
        <v>16453</v>
      </c>
      <c r="E16782" s="2" t="s">
        <v>3309</v>
      </c>
      <c r="F16782">
        <v>31</v>
      </c>
      <c r="G16782" t="s">
        <v>55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 t="s">
        <v>103642</v>
      </c>
    </row>
    <row r="16783" spans="1:14" x14ac:dyDescent="0.3">
      <c r="A16783" s="1">
        <v>997996185168359</v>
      </c>
      <c r="B16783">
        <v>5599483</v>
      </c>
      <c r="C16783" t="s">
        <v>12</v>
      </c>
      <c r="D16783" s="2" t="s">
        <v>16454</v>
      </c>
      <c r="E16783" s="2" t="s">
        <v>3309</v>
      </c>
      <c r="F16783">
        <v>27</v>
      </c>
      <c r="G16783" t="s">
        <v>55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1</v>
      </c>
      <c r="N16783" t="s">
        <v>103642</v>
      </c>
    </row>
    <row r="16784" spans="1:14" x14ac:dyDescent="0.3">
      <c r="A16784" s="1">
        <v>94216836895382</v>
      </c>
      <c r="B16784">
        <v>5737953</v>
      </c>
      <c r="C16784" t="s">
        <v>12</v>
      </c>
      <c r="D16784" s="2" t="s">
        <v>16455</v>
      </c>
      <c r="E16784" s="2" t="s">
        <v>3490</v>
      </c>
      <c r="F16784">
        <v>32</v>
      </c>
      <c r="G16784" t="s">
        <v>55</v>
      </c>
      <c r="H16784">
        <v>0</v>
      </c>
      <c r="I16784">
        <v>0</v>
      </c>
      <c r="J16784">
        <v>1</v>
      </c>
      <c r="K16784">
        <v>0</v>
      </c>
      <c r="L16784">
        <v>0</v>
      </c>
      <c r="M16784">
        <v>0</v>
      </c>
      <c r="N16784" t="s">
        <v>103642</v>
      </c>
    </row>
    <row r="16785" spans="1:14" x14ac:dyDescent="0.3">
      <c r="A16785" s="1">
        <v>2252551422385</v>
      </c>
      <c r="B16785">
        <v>5599990</v>
      </c>
      <c r="C16785" t="s">
        <v>12</v>
      </c>
      <c r="D16785" s="2" t="s">
        <v>16456</v>
      </c>
      <c r="E16785" s="2" t="s">
        <v>3309</v>
      </c>
      <c r="F16785">
        <v>34</v>
      </c>
      <c r="G16785" t="s">
        <v>55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1</v>
      </c>
      <c r="N16785" t="s">
        <v>103642</v>
      </c>
    </row>
    <row r="16786" spans="1:14" x14ac:dyDescent="0.3">
      <c r="A16786" s="1">
        <v>898183977963939</v>
      </c>
      <c r="B16786">
        <v>5621356</v>
      </c>
      <c r="C16786" t="s">
        <v>12</v>
      </c>
      <c r="D16786" s="2" t="s">
        <v>16457</v>
      </c>
      <c r="E16786" s="2" t="s">
        <v>3493</v>
      </c>
      <c r="F16786">
        <v>30</v>
      </c>
      <c r="G16786" t="s">
        <v>55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1</v>
      </c>
      <c r="N16786" t="s">
        <v>103643</v>
      </c>
    </row>
    <row r="16787" spans="1:14" x14ac:dyDescent="0.3">
      <c r="A16787" s="1">
        <v>615663288666</v>
      </c>
      <c r="B16787">
        <v>5685241</v>
      </c>
      <c r="C16787" t="s">
        <v>12</v>
      </c>
      <c r="D16787" s="2" t="s">
        <v>16458</v>
      </c>
      <c r="E16787" s="2" t="s">
        <v>3493</v>
      </c>
      <c r="F16787">
        <v>39</v>
      </c>
      <c r="G16787" t="s">
        <v>55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 t="s">
        <v>103642</v>
      </c>
    </row>
    <row r="16788" spans="1:14" x14ac:dyDescent="0.3">
      <c r="A16788" s="1">
        <v>8771548731398</v>
      </c>
      <c r="B16788">
        <v>5686197</v>
      </c>
      <c r="C16788" t="s">
        <v>12</v>
      </c>
      <c r="D16788" s="2" t="s">
        <v>16459</v>
      </c>
      <c r="E16788" s="2" t="s">
        <v>3493</v>
      </c>
      <c r="F16788">
        <v>31</v>
      </c>
      <c r="G16788" t="s">
        <v>103654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 t="s">
        <v>103642</v>
      </c>
    </row>
    <row r="16789" spans="1:14" x14ac:dyDescent="0.3">
      <c r="A16789" s="1">
        <v>684234241512647</v>
      </c>
      <c r="B16789">
        <v>5740221</v>
      </c>
      <c r="C16789" t="s">
        <v>12</v>
      </c>
      <c r="D16789" s="2" t="s">
        <v>16460</v>
      </c>
      <c r="E16789" s="2" t="s">
        <v>3490</v>
      </c>
      <c r="F16789">
        <v>44</v>
      </c>
      <c r="G16789" t="s">
        <v>55</v>
      </c>
      <c r="H16789">
        <v>0</v>
      </c>
      <c r="I16789">
        <v>1</v>
      </c>
      <c r="J16789">
        <v>0</v>
      </c>
      <c r="K16789">
        <v>0</v>
      </c>
      <c r="L16789">
        <v>0</v>
      </c>
      <c r="M16789">
        <v>0</v>
      </c>
      <c r="N16789" t="s">
        <v>103642</v>
      </c>
    </row>
    <row r="16790" spans="1:14" x14ac:dyDescent="0.3">
      <c r="A16790" s="1">
        <v>56488952555942</v>
      </c>
      <c r="B16790">
        <v>5740561</v>
      </c>
      <c r="C16790" t="s">
        <v>12</v>
      </c>
      <c r="D16790" s="2" t="s">
        <v>16461</v>
      </c>
      <c r="E16790" s="2" t="s">
        <v>3490</v>
      </c>
      <c r="F16790">
        <v>20</v>
      </c>
      <c r="G16790" t="s">
        <v>55</v>
      </c>
      <c r="H16790">
        <v>1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 t="s">
        <v>103642</v>
      </c>
    </row>
    <row r="16791" spans="1:14" x14ac:dyDescent="0.3">
      <c r="A16791" s="1">
        <v>39644549999751</v>
      </c>
      <c r="B16791">
        <v>5740147</v>
      </c>
      <c r="C16791" t="s">
        <v>16</v>
      </c>
      <c r="D16791" s="2" t="s">
        <v>16462</v>
      </c>
      <c r="E16791" s="2" t="s">
        <v>3490</v>
      </c>
      <c r="F16791">
        <v>55</v>
      </c>
      <c r="G16791" t="s">
        <v>103664</v>
      </c>
      <c r="H16791">
        <v>0</v>
      </c>
      <c r="I16791">
        <v>0</v>
      </c>
      <c r="J16791">
        <v>0</v>
      </c>
      <c r="K16791">
        <v>1</v>
      </c>
      <c r="L16791">
        <v>0</v>
      </c>
      <c r="M16791">
        <v>0</v>
      </c>
      <c r="N16791" t="s">
        <v>103642</v>
      </c>
    </row>
    <row r="16792" spans="1:14" x14ac:dyDescent="0.3">
      <c r="A16792" s="1">
        <v>612166463784766</v>
      </c>
      <c r="B16792">
        <v>5613442</v>
      </c>
      <c r="C16792" t="s">
        <v>12</v>
      </c>
      <c r="D16792" s="2" t="s">
        <v>16463</v>
      </c>
      <c r="E16792" s="2" t="s">
        <v>3336</v>
      </c>
      <c r="F16792">
        <v>35</v>
      </c>
      <c r="G16792" t="s">
        <v>55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1</v>
      </c>
      <c r="N16792" t="s">
        <v>103642</v>
      </c>
    </row>
    <row r="16793" spans="1:14" x14ac:dyDescent="0.3">
      <c r="A16793" s="1">
        <v>6229763736686</v>
      </c>
      <c r="B16793">
        <v>5671860</v>
      </c>
      <c r="C16793" t="s">
        <v>12</v>
      </c>
      <c r="D16793" s="2" t="s">
        <v>16464</v>
      </c>
      <c r="E16793" s="2" t="s">
        <v>3330</v>
      </c>
      <c r="F16793">
        <v>16</v>
      </c>
      <c r="G16793" t="s">
        <v>55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1</v>
      </c>
      <c r="N16793" t="s">
        <v>103642</v>
      </c>
    </row>
    <row r="16794" spans="1:14" x14ac:dyDescent="0.3">
      <c r="A16794" s="1">
        <v>1228564932244</v>
      </c>
      <c r="B16794">
        <v>5655166</v>
      </c>
      <c r="C16794" t="s">
        <v>12</v>
      </c>
      <c r="D16794" s="2" t="s">
        <v>16465</v>
      </c>
      <c r="E16794" s="2" t="s">
        <v>3336</v>
      </c>
      <c r="F16794">
        <v>81</v>
      </c>
      <c r="G16794" t="s">
        <v>55</v>
      </c>
      <c r="H16794">
        <v>0</v>
      </c>
      <c r="I16794">
        <v>0</v>
      </c>
      <c r="J16794">
        <v>1</v>
      </c>
      <c r="K16794">
        <v>0</v>
      </c>
      <c r="L16794">
        <v>0</v>
      </c>
      <c r="M16794">
        <v>0</v>
      </c>
      <c r="N16794" t="s">
        <v>103643</v>
      </c>
    </row>
    <row r="16795" spans="1:14" x14ac:dyDescent="0.3">
      <c r="A16795" s="1">
        <v>2168843483825</v>
      </c>
      <c r="B16795">
        <v>5636295</v>
      </c>
      <c r="C16795" t="s">
        <v>12</v>
      </c>
      <c r="D16795" s="2" t="s">
        <v>16466</v>
      </c>
      <c r="E16795" s="2" t="s">
        <v>3336</v>
      </c>
      <c r="F16795">
        <v>85</v>
      </c>
      <c r="G16795" t="s">
        <v>55</v>
      </c>
      <c r="H16795">
        <v>0</v>
      </c>
      <c r="I16795">
        <v>1</v>
      </c>
      <c r="J16795">
        <v>1</v>
      </c>
      <c r="K16795">
        <v>0</v>
      </c>
      <c r="L16795">
        <v>0</v>
      </c>
      <c r="M16795">
        <v>1</v>
      </c>
      <c r="N16795" t="s">
        <v>103642</v>
      </c>
    </row>
    <row r="16796" spans="1:14" x14ac:dyDescent="0.3">
      <c r="A16796" s="1">
        <v>775384312178</v>
      </c>
      <c r="B16796">
        <v>5740144</v>
      </c>
      <c r="C16796" t="s">
        <v>12</v>
      </c>
      <c r="D16796" s="2" t="s">
        <v>16467</v>
      </c>
      <c r="E16796" s="2" t="s">
        <v>3490</v>
      </c>
      <c r="F16796">
        <v>31</v>
      </c>
      <c r="G16796" t="s">
        <v>103664</v>
      </c>
      <c r="H16796">
        <v>0</v>
      </c>
      <c r="I16796">
        <v>0</v>
      </c>
      <c r="J16796">
        <v>0</v>
      </c>
      <c r="K16796">
        <v>1</v>
      </c>
      <c r="L16796">
        <v>0</v>
      </c>
      <c r="M16796">
        <v>0</v>
      </c>
      <c r="N16796" t="s">
        <v>103642</v>
      </c>
    </row>
    <row r="16797" spans="1:14" x14ac:dyDescent="0.3">
      <c r="A16797" s="1">
        <v>135174291633125</v>
      </c>
      <c r="B16797">
        <v>5642395</v>
      </c>
      <c r="C16797" t="s">
        <v>12</v>
      </c>
      <c r="D16797" s="2" t="s">
        <v>16468</v>
      </c>
      <c r="E16797" s="2" t="s">
        <v>3336</v>
      </c>
      <c r="F16797">
        <v>53</v>
      </c>
      <c r="G16797" t="s">
        <v>55</v>
      </c>
      <c r="H16797">
        <v>0</v>
      </c>
      <c r="I16797">
        <v>1</v>
      </c>
      <c r="J16797">
        <v>0</v>
      </c>
      <c r="K16797">
        <v>0</v>
      </c>
      <c r="L16797">
        <v>0</v>
      </c>
      <c r="M16797">
        <v>1</v>
      </c>
      <c r="N16797" t="s">
        <v>103642</v>
      </c>
    </row>
    <row r="16798" spans="1:14" x14ac:dyDescent="0.3">
      <c r="A16798" s="1">
        <v>95583588969212</v>
      </c>
      <c r="B16798">
        <v>5570390</v>
      </c>
      <c r="C16798" t="s">
        <v>16</v>
      </c>
      <c r="D16798" s="2" t="s">
        <v>16469</v>
      </c>
      <c r="E16798" s="2" t="s">
        <v>3330</v>
      </c>
      <c r="F16798">
        <v>53</v>
      </c>
      <c r="G16798" t="s">
        <v>55</v>
      </c>
      <c r="H16798">
        <v>0</v>
      </c>
      <c r="I16798">
        <v>1</v>
      </c>
      <c r="J16798">
        <v>0</v>
      </c>
      <c r="K16798">
        <v>1</v>
      </c>
      <c r="L16798">
        <v>0</v>
      </c>
      <c r="M16798">
        <v>1</v>
      </c>
      <c r="N16798" t="s">
        <v>103643</v>
      </c>
    </row>
    <row r="16799" spans="1:14" x14ac:dyDescent="0.3">
      <c r="A16799" s="1">
        <v>68729836618979</v>
      </c>
      <c r="B16799">
        <v>5644301</v>
      </c>
      <c r="C16799" t="s">
        <v>12</v>
      </c>
      <c r="D16799" s="2" t="s">
        <v>16470</v>
      </c>
      <c r="E16799" s="2" t="s">
        <v>3336</v>
      </c>
      <c r="F16799">
        <v>66</v>
      </c>
      <c r="G16799" t="s">
        <v>55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1</v>
      </c>
      <c r="N16799" t="s">
        <v>103642</v>
      </c>
    </row>
    <row r="16800" spans="1:14" x14ac:dyDescent="0.3">
      <c r="A16800" s="1">
        <v>7557132485343</v>
      </c>
      <c r="B16800">
        <v>5676975</v>
      </c>
      <c r="C16800" t="s">
        <v>16</v>
      </c>
      <c r="D16800" s="2" t="s">
        <v>16471</v>
      </c>
      <c r="E16800" s="2" t="s">
        <v>3330</v>
      </c>
      <c r="F16800">
        <v>27</v>
      </c>
      <c r="G16800" t="s">
        <v>55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 t="s">
        <v>103642</v>
      </c>
    </row>
    <row r="16801" spans="1:14" x14ac:dyDescent="0.3">
      <c r="A16801" s="1">
        <v>9973319149378</v>
      </c>
      <c r="B16801">
        <v>5644307</v>
      </c>
      <c r="C16801" t="s">
        <v>12</v>
      </c>
      <c r="D16801" s="2" t="s">
        <v>16472</v>
      </c>
      <c r="E16801" s="2" t="s">
        <v>3336</v>
      </c>
      <c r="F16801">
        <v>50</v>
      </c>
      <c r="G16801" t="s">
        <v>55</v>
      </c>
      <c r="H16801">
        <v>0</v>
      </c>
      <c r="I16801">
        <v>1</v>
      </c>
      <c r="J16801">
        <v>0</v>
      </c>
      <c r="K16801">
        <v>0</v>
      </c>
      <c r="L16801">
        <v>0</v>
      </c>
      <c r="M16801">
        <v>0</v>
      </c>
      <c r="N16801" t="s">
        <v>103642</v>
      </c>
    </row>
    <row r="16802" spans="1:14" x14ac:dyDescent="0.3">
      <c r="A16802" s="1">
        <v>83388416961455</v>
      </c>
      <c r="B16802">
        <v>5632705</v>
      </c>
      <c r="C16802" t="s">
        <v>12</v>
      </c>
      <c r="D16802" s="2" t="s">
        <v>16473</v>
      </c>
      <c r="E16802" s="2" t="s">
        <v>3330</v>
      </c>
      <c r="F16802">
        <v>72</v>
      </c>
      <c r="G16802" t="s">
        <v>55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1</v>
      </c>
      <c r="N16802" t="s">
        <v>103642</v>
      </c>
    </row>
    <row r="16803" spans="1:14" x14ac:dyDescent="0.3">
      <c r="A16803" s="1">
        <v>6122222985374</v>
      </c>
      <c r="B16803">
        <v>5644312</v>
      </c>
      <c r="C16803" t="s">
        <v>12</v>
      </c>
      <c r="D16803" s="2" t="s">
        <v>16474</v>
      </c>
      <c r="E16803" s="2" t="s">
        <v>3336</v>
      </c>
      <c r="F16803">
        <v>19</v>
      </c>
      <c r="G16803" t="s">
        <v>55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 t="s">
        <v>103642</v>
      </c>
    </row>
    <row r="16804" spans="1:14" x14ac:dyDescent="0.3">
      <c r="A16804" s="1">
        <v>9211169549921</v>
      </c>
      <c r="B16804">
        <v>5673335</v>
      </c>
      <c r="C16804" t="s">
        <v>12</v>
      </c>
      <c r="D16804" s="2" t="s">
        <v>16475</v>
      </c>
      <c r="E16804" s="2" t="s">
        <v>3330</v>
      </c>
      <c r="F16804">
        <v>22</v>
      </c>
      <c r="G16804" t="s">
        <v>55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1</v>
      </c>
      <c r="N16804" t="s">
        <v>103642</v>
      </c>
    </row>
    <row r="16805" spans="1:14" x14ac:dyDescent="0.3">
      <c r="A16805" s="1">
        <v>916237997184462</v>
      </c>
      <c r="B16805">
        <v>5678245</v>
      </c>
      <c r="C16805" t="s">
        <v>16</v>
      </c>
      <c r="D16805" s="2" t="s">
        <v>16476</v>
      </c>
      <c r="E16805" s="2" t="s">
        <v>3330</v>
      </c>
      <c r="F16805">
        <v>15</v>
      </c>
      <c r="G16805" t="s">
        <v>55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 t="s">
        <v>103643</v>
      </c>
    </row>
    <row r="16806" spans="1:14" x14ac:dyDescent="0.3">
      <c r="A16806" s="1">
        <v>821252276687943</v>
      </c>
      <c r="B16806">
        <v>5663265</v>
      </c>
      <c r="C16806" t="s">
        <v>12</v>
      </c>
      <c r="D16806" s="2" t="s">
        <v>16477</v>
      </c>
      <c r="E16806" s="2" t="s">
        <v>3336</v>
      </c>
      <c r="F16806">
        <v>76</v>
      </c>
      <c r="G16806" t="s">
        <v>55</v>
      </c>
      <c r="H16806">
        <v>0</v>
      </c>
      <c r="I16806">
        <v>1</v>
      </c>
      <c r="J16806">
        <v>0</v>
      </c>
      <c r="K16806">
        <v>0</v>
      </c>
      <c r="L16806">
        <v>0</v>
      </c>
      <c r="M16806">
        <v>0</v>
      </c>
      <c r="N16806" t="s">
        <v>103642</v>
      </c>
    </row>
    <row r="16807" spans="1:14" x14ac:dyDescent="0.3">
      <c r="A16807" s="1">
        <v>4415541389478</v>
      </c>
      <c r="B16807">
        <v>5640887</v>
      </c>
      <c r="C16807" t="s">
        <v>16</v>
      </c>
      <c r="D16807" s="2" t="s">
        <v>16478</v>
      </c>
      <c r="E16807" s="2" t="s">
        <v>3330</v>
      </c>
      <c r="F16807">
        <v>63</v>
      </c>
      <c r="G16807" t="s">
        <v>55</v>
      </c>
      <c r="H16807">
        <v>0</v>
      </c>
      <c r="I16807">
        <v>1</v>
      </c>
      <c r="J16807">
        <v>1</v>
      </c>
      <c r="K16807">
        <v>1</v>
      </c>
      <c r="L16807">
        <v>0</v>
      </c>
      <c r="M16807">
        <v>1</v>
      </c>
      <c r="N16807" t="s">
        <v>103642</v>
      </c>
    </row>
    <row r="16808" spans="1:14" x14ac:dyDescent="0.3">
      <c r="A16808" s="1">
        <v>463469575218919</v>
      </c>
      <c r="B16808">
        <v>5659797</v>
      </c>
      <c r="C16808" t="s">
        <v>16</v>
      </c>
      <c r="D16808" s="2" t="s">
        <v>16479</v>
      </c>
      <c r="E16808" s="2" t="s">
        <v>3336</v>
      </c>
      <c r="F16808">
        <v>41</v>
      </c>
      <c r="G16808" t="s">
        <v>55</v>
      </c>
      <c r="H16808">
        <v>0</v>
      </c>
      <c r="I16808">
        <v>1</v>
      </c>
      <c r="J16808">
        <v>0</v>
      </c>
      <c r="K16808">
        <v>0</v>
      </c>
      <c r="L16808">
        <v>0</v>
      </c>
      <c r="M16808">
        <v>0</v>
      </c>
      <c r="N16808" t="s">
        <v>103642</v>
      </c>
    </row>
    <row r="16809" spans="1:14" x14ac:dyDescent="0.3">
      <c r="A16809" s="1">
        <v>5388454779117</v>
      </c>
      <c r="B16809">
        <v>5678240</v>
      </c>
      <c r="C16809" t="s">
        <v>16</v>
      </c>
      <c r="D16809" s="2" t="s">
        <v>16480</v>
      </c>
      <c r="E16809" s="2" t="s">
        <v>3330</v>
      </c>
      <c r="F16809">
        <v>36</v>
      </c>
      <c r="G16809" t="s">
        <v>55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 t="s">
        <v>103643</v>
      </c>
    </row>
    <row r="16810" spans="1:14" x14ac:dyDescent="0.3">
      <c r="A16810" s="1">
        <v>528366297321</v>
      </c>
      <c r="B16810">
        <v>5630553</v>
      </c>
      <c r="C16810" t="s">
        <v>12</v>
      </c>
      <c r="D16810" s="2" t="s">
        <v>16481</v>
      </c>
      <c r="E16810" s="2" t="s">
        <v>3336</v>
      </c>
      <c r="F16810">
        <v>47</v>
      </c>
      <c r="G16810" t="s">
        <v>55</v>
      </c>
      <c r="H16810">
        <v>0</v>
      </c>
      <c r="I16810">
        <v>1</v>
      </c>
      <c r="J16810">
        <v>0</v>
      </c>
      <c r="K16810">
        <v>0</v>
      </c>
      <c r="L16810">
        <v>1</v>
      </c>
      <c r="M16810">
        <v>1</v>
      </c>
      <c r="N16810" t="s">
        <v>103642</v>
      </c>
    </row>
    <row r="16811" spans="1:14" x14ac:dyDescent="0.3">
      <c r="A16811" s="1">
        <v>818197692228172</v>
      </c>
      <c r="B16811">
        <v>5504014</v>
      </c>
      <c r="C16811" t="s">
        <v>12</v>
      </c>
      <c r="D16811" s="2" t="s">
        <v>16482</v>
      </c>
      <c r="E16811" s="2" t="s">
        <v>3332</v>
      </c>
      <c r="F16811">
        <v>42</v>
      </c>
      <c r="G16811" t="s">
        <v>55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1</v>
      </c>
      <c r="N16811" t="s">
        <v>103642</v>
      </c>
    </row>
    <row r="16812" spans="1:14" x14ac:dyDescent="0.3">
      <c r="A16812" s="1">
        <v>932275831755</v>
      </c>
      <c r="B16812">
        <v>5654536</v>
      </c>
      <c r="C16812" t="s">
        <v>12</v>
      </c>
      <c r="D16812" s="2" t="s">
        <v>16483</v>
      </c>
      <c r="E16812" s="2" t="s">
        <v>3411</v>
      </c>
      <c r="F16812">
        <v>24</v>
      </c>
      <c r="G16812" t="s">
        <v>55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 t="s">
        <v>103643</v>
      </c>
    </row>
    <row r="16813" spans="1:14" x14ac:dyDescent="0.3">
      <c r="A16813" s="1">
        <v>175622255941</v>
      </c>
      <c r="B16813">
        <v>5722061</v>
      </c>
      <c r="C16813" t="s">
        <v>12</v>
      </c>
      <c r="D16813" s="2" t="s">
        <v>16484</v>
      </c>
      <c r="E16813" s="2" t="s">
        <v>3334</v>
      </c>
      <c r="F16813">
        <v>60</v>
      </c>
      <c r="G16813" t="s">
        <v>55</v>
      </c>
      <c r="H16813">
        <v>0</v>
      </c>
      <c r="I16813">
        <v>1</v>
      </c>
      <c r="J16813">
        <v>0</v>
      </c>
      <c r="K16813">
        <v>0</v>
      </c>
      <c r="L16813">
        <v>0</v>
      </c>
      <c r="M16813">
        <v>0</v>
      </c>
      <c r="N16813" t="s">
        <v>103642</v>
      </c>
    </row>
    <row r="16814" spans="1:14" x14ac:dyDescent="0.3">
      <c r="A16814" s="1">
        <v>9634379944323</v>
      </c>
      <c r="B16814">
        <v>5650296</v>
      </c>
      <c r="C16814" t="s">
        <v>12</v>
      </c>
      <c r="D16814" s="2" t="s">
        <v>16485</v>
      </c>
      <c r="E16814" s="2" t="s">
        <v>3336</v>
      </c>
      <c r="F16814">
        <v>27</v>
      </c>
      <c r="G16814" t="s">
        <v>55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 t="s">
        <v>103642</v>
      </c>
    </row>
    <row r="16815" spans="1:14" x14ac:dyDescent="0.3">
      <c r="A16815" s="1">
        <v>168451157798946</v>
      </c>
      <c r="B16815">
        <v>5657976</v>
      </c>
      <c r="C16815" t="s">
        <v>12</v>
      </c>
      <c r="D16815" s="2" t="s">
        <v>16486</v>
      </c>
      <c r="E16815" s="2" t="s">
        <v>3336</v>
      </c>
      <c r="F16815">
        <v>40</v>
      </c>
      <c r="G16815" t="s">
        <v>55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 t="s">
        <v>103642</v>
      </c>
    </row>
    <row r="16816" spans="1:14" x14ac:dyDescent="0.3">
      <c r="A16816" s="1">
        <v>753585548656719</v>
      </c>
      <c r="B16816">
        <v>5667080</v>
      </c>
      <c r="C16816" t="s">
        <v>16</v>
      </c>
      <c r="D16816" s="2" t="s">
        <v>16487</v>
      </c>
      <c r="E16816" s="2" t="s">
        <v>3332</v>
      </c>
      <c r="F16816">
        <v>59</v>
      </c>
      <c r="G16816" t="s">
        <v>55</v>
      </c>
      <c r="H16816">
        <v>0</v>
      </c>
      <c r="I16816">
        <v>1</v>
      </c>
      <c r="J16816">
        <v>0</v>
      </c>
      <c r="K16816">
        <v>1</v>
      </c>
      <c r="L16816">
        <v>0</v>
      </c>
      <c r="M16816">
        <v>0</v>
      </c>
      <c r="N16816" t="s">
        <v>103642</v>
      </c>
    </row>
    <row r="16817" spans="1:14" x14ac:dyDescent="0.3">
      <c r="A16817" s="1">
        <v>5458488489982</v>
      </c>
      <c r="B16817">
        <v>5626141</v>
      </c>
      <c r="C16817" t="s">
        <v>12</v>
      </c>
      <c r="D16817" s="2" t="s">
        <v>16488</v>
      </c>
      <c r="E16817" s="2" t="s">
        <v>3411</v>
      </c>
      <c r="F16817">
        <v>35</v>
      </c>
      <c r="G16817" t="s">
        <v>55</v>
      </c>
      <c r="H16817">
        <v>0</v>
      </c>
      <c r="I16817">
        <v>1</v>
      </c>
      <c r="J16817">
        <v>0</v>
      </c>
      <c r="K16817">
        <v>0</v>
      </c>
      <c r="L16817">
        <v>0</v>
      </c>
      <c r="M16817">
        <v>0</v>
      </c>
      <c r="N16817" t="s">
        <v>103643</v>
      </c>
    </row>
    <row r="16818" spans="1:14" x14ac:dyDescent="0.3">
      <c r="A16818" s="1">
        <v>3825862158616</v>
      </c>
      <c r="B16818">
        <v>5722572</v>
      </c>
      <c r="C16818" t="s">
        <v>16</v>
      </c>
      <c r="D16818" s="2" t="s">
        <v>16489</v>
      </c>
      <c r="E16818" s="2" t="s">
        <v>3334</v>
      </c>
      <c r="F16818">
        <v>3</v>
      </c>
      <c r="G16818" t="s">
        <v>103664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 t="s">
        <v>103642</v>
      </c>
    </row>
    <row r="16819" spans="1:14" x14ac:dyDescent="0.3">
      <c r="A16819" s="1">
        <v>32146948893398</v>
      </c>
      <c r="B16819">
        <v>5667436</v>
      </c>
      <c r="C16819" t="s">
        <v>12</v>
      </c>
      <c r="D16819" s="2" t="s">
        <v>16490</v>
      </c>
      <c r="E16819" s="2" t="s">
        <v>3332</v>
      </c>
      <c r="F16819">
        <v>47</v>
      </c>
      <c r="G16819" t="s">
        <v>55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 t="s">
        <v>103642</v>
      </c>
    </row>
    <row r="16820" spans="1:14" x14ac:dyDescent="0.3">
      <c r="A16820" s="1">
        <v>763332263959</v>
      </c>
      <c r="B16820">
        <v>5616072</v>
      </c>
      <c r="C16820" t="s">
        <v>12</v>
      </c>
      <c r="D16820" s="2" t="s">
        <v>16491</v>
      </c>
      <c r="E16820" s="2" t="s">
        <v>3411</v>
      </c>
      <c r="F16820">
        <v>32</v>
      </c>
      <c r="G16820" t="s">
        <v>55</v>
      </c>
      <c r="H16820">
        <v>1</v>
      </c>
      <c r="I16820">
        <v>0</v>
      </c>
      <c r="J16820">
        <v>0</v>
      </c>
      <c r="K16820">
        <v>0</v>
      </c>
      <c r="L16820">
        <v>1</v>
      </c>
      <c r="M16820">
        <v>0</v>
      </c>
      <c r="N16820" t="s">
        <v>103642</v>
      </c>
    </row>
    <row r="16821" spans="1:14" x14ac:dyDescent="0.3">
      <c r="A16821" s="1">
        <v>2331735943271</v>
      </c>
      <c r="B16821">
        <v>5719593</v>
      </c>
      <c r="C16821" t="s">
        <v>16</v>
      </c>
      <c r="D16821" s="2" t="s">
        <v>16492</v>
      </c>
      <c r="E16821" s="2" t="s">
        <v>3334</v>
      </c>
      <c r="F16821">
        <v>16</v>
      </c>
      <c r="G16821" t="s">
        <v>55</v>
      </c>
      <c r="H16821">
        <v>1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 t="s">
        <v>103642</v>
      </c>
    </row>
    <row r="16822" spans="1:14" x14ac:dyDescent="0.3">
      <c r="A16822" s="1">
        <v>247285287582446</v>
      </c>
      <c r="B16822">
        <v>5667465</v>
      </c>
      <c r="C16822" t="s">
        <v>12</v>
      </c>
      <c r="D16822" s="2" t="s">
        <v>16493</v>
      </c>
      <c r="E16822" s="2" t="s">
        <v>3332</v>
      </c>
      <c r="F16822">
        <v>55</v>
      </c>
      <c r="G16822" t="s">
        <v>103664</v>
      </c>
      <c r="H16822">
        <v>0</v>
      </c>
      <c r="I16822">
        <v>1</v>
      </c>
      <c r="J16822">
        <v>1</v>
      </c>
      <c r="K16822">
        <v>0</v>
      </c>
      <c r="L16822">
        <v>0</v>
      </c>
      <c r="M16822">
        <v>0</v>
      </c>
      <c r="N16822" t="s">
        <v>103642</v>
      </c>
    </row>
    <row r="16823" spans="1:14" x14ac:dyDescent="0.3">
      <c r="A16823" s="1">
        <v>18321113892786</v>
      </c>
      <c r="B16823">
        <v>5571165</v>
      </c>
      <c r="C16823" t="s">
        <v>12</v>
      </c>
      <c r="D16823" s="2" t="s">
        <v>16494</v>
      </c>
      <c r="E16823" s="2" t="s">
        <v>3411</v>
      </c>
      <c r="F16823">
        <v>29</v>
      </c>
      <c r="G16823" t="s">
        <v>55</v>
      </c>
      <c r="H16823">
        <v>1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 t="s">
        <v>103642</v>
      </c>
    </row>
    <row r="16824" spans="1:14" x14ac:dyDescent="0.3">
      <c r="A16824" s="1">
        <v>8619448346918</v>
      </c>
      <c r="B16824">
        <v>5722810</v>
      </c>
      <c r="C16824" t="s">
        <v>12</v>
      </c>
      <c r="D16824" s="2" t="s">
        <v>16495</v>
      </c>
      <c r="E16824" s="2" t="s">
        <v>3334</v>
      </c>
      <c r="F16824">
        <v>36</v>
      </c>
      <c r="G16824" t="s">
        <v>103664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 t="s">
        <v>103642</v>
      </c>
    </row>
    <row r="16825" spans="1:14" x14ac:dyDescent="0.3">
      <c r="A16825" s="1">
        <v>9873142664988</v>
      </c>
      <c r="B16825">
        <v>5667996</v>
      </c>
      <c r="C16825" t="s">
        <v>12</v>
      </c>
      <c r="D16825" s="2" t="s">
        <v>16496</v>
      </c>
      <c r="E16825" s="2" t="s">
        <v>3332</v>
      </c>
      <c r="F16825">
        <v>61</v>
      </c>
      <c r="G16825" t="s">
        <v>55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 t="s">
        <v>103642</v>
      </c>
    </row>
    <row r="16826" spans="1:14" x14ac:dyDescent="0.3">
      <c r="A16826" s="1">
        <v>18321113892786</v>
      </c>
      <c r="B16826">
        <v>5571166</v>
      </c>
      <c r="C16826" t="s">
        <v>12</v>
      </c>
      <c r="D16826" s="2" t="s">
        <v>16497</v>
      </c>
      <c r="E16826" s="2" t="s">
        <v>3411</v>
      </c>
      <c r="F16826">
        <v>29</v>
      </c>
      <c r="G16826" t="s">
        <v>55</v>
      </c>
      <c r="H16826">
        <v>1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 t="s">
        <v>103642</v>
      </c>
    </row>
    <row r="16827" spans="1:14" x14ac:dyDescent="0.3">
      <c r="A16827" s="1">
        <v>23498434655116</v>
      </c>
      <c r="B16827">
        <v>5723045</v>
      </c>
      <c r="C16827" t="s">
        <v>12</v>
      </c>
      <c r="D16827" s="2" t="s">
        <v>16498</v>
      </c>
      <c r="E16827" s="2" t="s">
        <v>3334</v>
      </c>
      <c r="F16827">
        <v>1</v>
      </c>
      <c r="G16827" t="s">
        <v>55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 t="s">
        <v>103642</v>
      </c>
    </row>
    <row r="16828" spans="1:14" x14ac:dyDescent="0.3">
      <c r="A16828" s="1">
        <v>73966287659554</v>
      </c>
      <c r="B16828">
        <v>5668250</v>
      </c>
      <c r="C16828" t="s">
        <v>12</v>
      </c>
      <c r="D16828" s="2" t="s">
        <v>16499</v>
      </c>
      <c r="E16828" s="2" t="s">
        <v>3332</v>
      </c>
      <c r="F16828">
        <v>29</v>
      </c>
      <c r="G16828" t="s">
        <v>55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 t="s">
        <v>103642</v>
      </c>
    </row>
    <row r="16829" spans="1:14" x14ac:dyDescent="0.3">
      <c r="A16829" s="1">
        <v>9671484626647</v>
      </c>
      <c r="B16829">
        <v>5581658</v>
      </c>
      <c r="C16829" t="s">
        <v>12</v>
      </c>
      <c r="D16829" s="2" t="s">
        <v>16500</v>
      </c>
      <c r="E16829" s="2" t="s">
        <v>3411</v>
      </c>
      <c r="F16829">
        <v>22</v>
      </c>
      <c r="G16829" t="s">
        <v>55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 t="s">
        <v>103643</v>
      </c>
    </row>
    <row r="16830" spans="1:14" x14ac:dyDescent="0.3">
      <c r="A16830" s="1">
        <v>19796854424646</v>
      </c>
      <c r="B16830">
        <v>5723203</v>
      </c>
      <c r="C16830" t="s">
        <v>16</v>
      </c>
      <c r="D16830" s="2" t="s">
        <v>16501</v>
      </c>
      <c r="E16830" s="2" t="s">
        <v>3334</v>
      </c>
      <c r="F16830">
        <v>33</v>
      </c>
      <c r="G16830" t="s">
        <v>55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 t="s">
        <v>103642</v>
      </c>
    </row>
    <row r="16831" spans="1:14" x14ac:dyDescent="0.3">
      <c r="A16831" s="1">
        <v>9671484626647</v>
      </c>
      <c r="B16831">
        <v>5581659</v>
      </c>
      <c r="C16831" t="s">
        <v>12</v>
      </c>
      <c r="D16831" s="2" t="s">
        <v>16500</v>
      </c>
      <c r="E16831" s="2" t="s">
        <v>3411</v>
      </c>
      <c r="F16831">
        <v>22</v>
      </c>
      <c r="G16831" t="s">
        <v>55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 t="s">
        <v>103643</v>
      </c>
    </row>
    <row r="16832" spans="1:14" x14ac:dyDescent="0.3">
      <c r="A16832" s="1">
        <v>87628261254641</v>
      </c>
      <c r="B16832">
        <v>5723848</v>
      </c>
      <c r="C16832" t="s">
        <v>16</v>
      </c>
      <c r="D16832" s="2" t="s">
        <v>16502</v>
      </c>
      <c r="E16832" s="2" t="s">
        <v>3334</v>
      </c>
      <c r="F16832">
        <v>66</v>
      </c>
      <c r="G16832" t="s">
        <v>55</v>
      </c>
      <c r="H16832">
        <v>0</v>
      </c>
      <c r="I16832">
        <v>1</v>
      </c>
      <c r="J16832">
        <v>0</v>
      </c>
      <c r="K16832">
        <v>0</v>
      </c>
      <c r="L16832">
        <v>0</v>
      </c>
      <c r="M16832">
        <v>0</v>
      </c>
      <c r="N16832" t="s">
        <v>103642</v>
      </c>
    </row>
    <row r="16833" spans="1:14" x14ac:dyDescent="0.3">
      <c r="A16833" s="1">
        <v>7466458597711</v>
      </c>
      <c r="B16833">
        <v>5723392</v>
      </c>
      <c r="C16833" t="s">
        <v>12</v>
      </c>
      <c r="D16833" s="2" t="s">
        <v>16503</v>
      </c>
      <c r="E16833" s="2" t="s">
        <v>3334</v>
      </c>
      <c r="F16833">
        <v>54</v>
      </c>
      <c r="G16833" t="s">
        <v>55</v>
      </c>
      <c r="H16833">
        <v>1</v>
      </c>
      <c r="I16833">
        <v>0</v>
      </c>
      <c r="J16833">
        <v>0</v>
      </c>
      <c r="K16833">
        <v>1</v>
      </c>
      <c r="L16833">
        <v>0</v>
      </c>
      <c r="M16833">
        <v>0</v>
      </c>
      <c r="N16833" t="s">
        <v>103642</v>
      </c>
    </row>
    <row r="16834" spans="1:14" x14ac:dyDescent="0.3">
      <c r="A16834" s="1">
        <v>92352926561236</v>
      </c>
      <c r="B16834">
        <v>5723558</v>
      </c>
      <c r="C16834" t="s">
        <v>12</v>
      </c>
      <c r="D16834" s="2" t="s">
        <v>16504</v>
      </c>
      <c r="E16834" s="2" t="s">
        <v>3334</v>
      </c>
      <c r="F16834">
        <v>28</v>
      </c>
      <c r="G16834" t="s">
        <v>55</v>
      </c>
      <c r="H16834">
        <v>1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 t="s">
        <v>103642</v>
      </c>
    </row>
    <row r="16835" spans="1:14" x14ac:dyDescent="0.3">
      <c r="A16835" s="1">
        <v>1728293542</v>
      </c>
      <c r="B16835">
        <v>5669316</v>
      </c>
      <c r="C16835" t="s">
        <v>12</v>
      </c>
      <c r="D16835" s="2" t="s">
        <v>16505</v>
      </c>
      <c r="E16835" s="2" t="s">
        <v>3332</v>
      </c>
      <c r="F16835">
        <v>66</v>
      </c>
      <c r="G16835" t="s">
        <v>55</v>
      </c>
      <c r="H16835">
        <v>0</v>
      </c>
      <c r="I16835">
        <v>1</v>
      </c>
      <c r="J16835">
        <v>1</v>
      </c>
      <c r="K16835">
        <v>0</v>
      </c>
      <c r="L16835">
        <v>0</v>
      </c>
      <c r="M16835">
        <v>0</v>
      </c>
      <c r="N16835" t="s">
        <v>103642</v>
      </c>
    </row>
    <row r="16836" spans="1:14" x14ac:dyDescent="0.3">
      <c r="A16836" s="1">
        <v>852963759529539</v>
      </c>
      <c r="B16836">
        <v>5647880</v>
      </c>
      <c r="C16836" t="s">
        <v>12</v>
      </c>
      <c r="D16836" s="2" t="s">
        <v>16506</v>
      </c>
      <c r="E16836" s="2" t="s">
        <v>3411</v>
      </c>
      <c r="F16836">
        <v>50</v>
      </c>
      <c r="G16836" t="s">
        <v>55</v>
      </c>
      <c r="H16836">
        <v>0</v>
      </c>
      <c r="I16836">
        <v>1</v>
      </c>
      <c r="J16836">
        <v>0</v>
      </c>
      <c r="K16836">
        <v>0</v>
      </c>
      <c r="L16836">
        <v>0</v>
      </c>
      <c r="M16836">
        <v>0</v>
      </c>
      <c r="N16836" t="s">
        <v>103642</v>
      </c>
    </row>
    <row r="16837" spans="1:14" x14ac:dyDescent="0.3">
      <c r="A16837" s="1">
        <v>991398251912</v>
      </c>
      <c r="B16837">
        <v>5724703</v>
      </c>
      <c r="C16837" t="s">
        <v>12</v>
      </c>
      <c r="D16837" s="2" t="s">
        <v>16507</v>
      </c>
      <c r="E16837" s="2" t="s">
        <v>3334</v>
      </c>
      <c r="F16837">
        <v>53</v>
      </c>
      <c r="G16837" t="s">
        <v>55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 t="s">
        <v>103642</v>
      </c>
    </row>
    <row r="16838" spans="1:14" x14ac:dyDescent="0.3">
      <c r="A16838" s="1">
        <v>6178697299947</v>
      </c>
      <c r="B16838">
        <v>5724486</v>
      </c>
      <c r="C16838" t="s">
        <v>12</v>
      </c>
      <c r="D16838" s="2" t="s">
        <v>16508</v>
      </c>
      <c r="E16838" s="2" t="s">
        <v>3334</v>
      </c>
      <c r="F16838">
        <v>17</v>
      </c>
      <c r="G16838" t="s">
        <v>103664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 t="s">
        <v>103642</v>
      </c>
    </row>
    <row r="16839" spans="1:14" x14ac:dyDescent="0.3">
      <c r="A16839" s="1">
        <v>33896366631659</v>
      </c>
      <c r="B16839">
        <v>5723403</v>
      </c>
      <c r="C16839" t="s">
        <v>12</v>
      </c>
      <c r="D16839" s="2" t="s">
        <v>16509</v>
      </c>
      <c r="E16839" s="2" t="s">
        <v>3334</v>
      </c>
      <c r="F16839">
        <v>59</v>
      </c>
      <c r="G16839" t="s">
        <v>55</v>
      </c>
      <c r="H16839">
        <v>0</v>
      </c>
      <c r="I16839">
        <v>1</v>
      </c>
      <c r="J16839">
        <v>1</v>
      </c>
      <c r="K16839">
        <v>0</v>
      </c>
      <c r="L16839">
        <v>0</v>
      </c>
      <c r="M16839">
        <v>0</v>
      </c>
      <c r="N16839" t="s">
        <v>103642</v>
      </c>
    </row>
    <row r="16840" spans="1:14" x14ac:dyDescent="0.3">
      <c r="A16840" s="1">
        <v>311184373668</v>
      </c>
      <c r="B16840">
        <v>5724732</v>
      </c>
      <c r="C16840" t="s">
        <v>16</v>
      </c>
      <c r="D16840" s="2" t="s">
        <v>16510</v>
      </c>
      <c r="E16840" s="2" t="s">
        <v>3334</v>
      </c>
      <c r="F16840">
        <v>46</v>
      </c>
      <c r="G16840" t="s">
        <v>55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 t="s">
        <v>103642</v>
      </c>
    </row>
    <row r="16841" spans="1:14" x14ac:dyDescent="0.3">
      <c r="A16841" s="1">
        <v>44343694532212</v>
      </c>
      <c r="B16841">
        <v>5725835</v>
      </c>
      <c r="C16841" t="s">
        <v>12</v>
      </c>
      <c r="D16841" s="2" t="s">
        <v>16511</v>
      </c>
      <c r="E16841" s="2" t="s">
        <v>3334</v>
      </c>
      <c r="F16841">
        <v>45</v>
      </c>
      <c r="G16841" t="s">
        <v>55</v>
      </c>
      <c r="H16841">
        <v>0</v>
      </c>
      <c r="I16841">
        <v>1</v>
      </c>
      <c r="J16841">
        <v>0</v>
      </c>
      <c r="K16841">
        <v>1</v>
      </c>
      <c r="L16841">
        <v>0</v>
      </c>
      <c r="M16841">
        <v>0</v>
      </c>
      <c r="N16841" t="s">
        <v>103642</v>
      </c>
    </row>
    <row r="16842" spans="1:14" x14ac:dyDescent="0.3">
      <c r="A16842" s="1">
        <v>2479876231816</v>
      </c>
      <c r="B16842">
        <v>5725948</v>
      </c>
      <c r="C16842" t="s">
        <v>12</v>
      </c>
      <c r="D16842" s="2" t="s">
        <v>16512</v>
      </c>
      <c r="E16842" s="2" t="s">
        <v>3334</v>
      </c>
      <c r="F16842">
        <v>58</v>
      </c>
      <c r="G16842" t="s">
        <v>55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 t="s">
        <v>103642</v>
      </c>
    </row>
    <row r="16843" spans="1:14" x14ac:dyDescent="0.3">
      <c r="A16843" s="1">
        <v>81431781638</v>
      </c>
      <c r="B16843">
        <v>5669940</v>
      </c>
      <c r="C16843" t="s">
        <v>16</v>
      </c>
      <c r="D16843" s="2" t="s">
        <v>16513</v>
      </c>
      <c r="E16843" s="2" t="s">
        <v>3332</v>
      </c>
      <c r="F16843">
        <v>76</v>
      </c>
      <c r="G16843" t="s">
        <v>55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 t="s">
        <v>103642</v>
      </c>
    </row>
    <row r="16844" spans="1:14" x14ac:dyDescent="0.3">
      <c r="A16844" s="1">
        <v>1496828188836</v>
      </c>
      <c r="B16844">
        <v>5669974</v>
      </c>
      <c r="C16844" t="s">
        <v>12</v>
      </c>
      <c r="D16844" s="2" t="s">
        <v>16514</v>
      </c>
      <c r="E16844" s="2" t="s">
        <v>3332</v>
      </c>
      <c r="F16844">
        <v>77</v>
      </c>
      <c r="G16844" t="s">
        <v>55</v>
      </c>
      <c r="H16844">
        <v>0</v>
      </c>
      <c r="I16844">
        <v>1</v>
      </c>
      <c r="J16844">
        <v>1</v>
      </c>
      <c r="K16844">
        <v>0</v>
      </c>
      <c r="L16844">
        <v>0</v>
      </c>
      <c r="M16844">
        <v>0</v>
      </c>
      <c r="N16844" t="s">
        <v>103642</v>
      </c>
    </row>
    <row r="16845" spans="1:14" x14ac:dyDescent="0.3">
      <c r="A16845" s="1">
        <v>1313742591447</v>
      </c>
      <c r="B16845">
        <v>5725279</v>
      </c>
      <c r="C16845" t="s">
        <v>16</v>
      </c>
      <c r="D16845" s="2" t="s">
        <v>16515</v>
      </c>
      <c r="E16845" s="2" t="s">
        <v>3334</v>
      </c>
      <c r="F16845">
        <v>71</v>
      </c>
      <c r="G16845" t="s">
        <v>28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 t="s">
        <v>103642</v>
      </c>
    </row>
    <row r="16846" spans="1:14" x14ac:dyDescent="0.3">
      <c r="A16846" s="1">
        <v>56625247728874</v>
      </c>
      <c r="B16846">
        <v>5670028</v>
      </c>
      <c r="C16846" t="s">
        <v>16</v>
      </c>
      <c r="D16846" s="2" t="s">
        <v>16516</v>
      </c>
      <c r="E16846" s="2" t="s">
        <v>3332</v>
      </c>
      <c r="F16846">
        <v>37</v>
      </c>
      <c r="G16846" t="s">
        <v>55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 t="s">
        <v>103642</v>
      </c>
    </row>
    <row r="16847" spans="1:14" x14ac:dyDescent="0.3">
      <c r="A16847" s="1">
        <v>4883313365425</v>
      </c>
      <c r="B16847">
        <v>5670018</v>
      </c>
      <c r="C16847" t="s">
        <v>12</v>
      </c>
      <c r="D16847" s="2" t="s">
        <v>16517</v>
      </c>
      <c r="E16847" s="2" t="s">
        <v>3332</v>
      </c>
      <c r="F16847">
        <v>45</v>
      </c>
      <c r="G16847" t="s">
        <v>55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 t="s">
        <v>103642</v>
      </c>
    </row>
    <row r="16848" spans="1:14" x14ac:dyDescent="0.3">
      <c r="A16848" s="1">
        <v>1899386795472</v>
      </c>
      <c r="B16848">
        <v>5726057</v>
      </c>
      <c r="C16848" t="s">
        <v>12</v>
      </c>
      <c r="D16848" s="2" t="s">
        <v>16518</v>
      </c>
      <c r="E16848" s="2" t="s">
        <v>3334</v>
      </c>
      <c r="F16848">
        <v>56</v>
      </c>
      <c r="G16848" t="s">
        <v>103664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 t="s">
        <v>103642</v>
      </c>
    </row>
    <row r="16849" spans="1:14" x14ac:dyDescent="0.3">
      <c r="A16849" s="1">
        <v>49791871758234</v>
      </c>
      <c r="B16849">
        <v>5616670</v>
      </c>
      <c r="C16849" t="s">
        <v>16</v>
      </c>
      <c r="D16849" s="2" t="s">
        <v>16519</v>
      </c>
      <c r="E16849" s="2" t="s">
        <v>3291</v>
      </c>
      <c r="F16849">
        <v>63</v>
      </c>
      <c r="G16849" t="s">
        <v>103661</v>
      </c>
      <c r="H16849">
        <v>0</v>
      </c>
      <c r="I16849">
        <v>1</v>
      </c>
      <c r="J16849">
        <v>1</v>
      </c>
      <c r="K16849">
        <v>0</v>
      </c>
      <c r="L16849">
        <v>0</v>
      </c>
      <c r="M16849">
        <v>1</v>
      </c>
      <c r="N16849" t="s">
        <v>103642</v>
      </c>
    </row>
    <row r="16850" spans="1:14" x14ac:dyDescent="0.3">
      <c r="A16850" s="1">
        <v>5894849252129</v>
      </c>
      <c r="B16850">
        <v>5606535</v>
      </c>
      <c r="C16850" t="s">
        <v>16</v>
      </c>
      <c r="D16850" s="2" t="s">
        <v>16520</v>
      </c>
      <c r="E16850" s="2" t="s">
        <v>3451</v>
      </c>
      <c r="F16850">
        <v>67</v>
      </c>
      <c r="G16850" t="s">
        <v>103661</v>
      </c>
      <c r="H16850">
        <v>0</v>
      </c>
      <c r="I16850">
        <v>1</v>
      </c>
      <c r="J16850">
        <v>1</v>
      </c>
      <c r="K16850">
        <v>0</v>
      </c>
      <c r="L16850">
        <v>0</v>
      </c>
      <c r="M16850">
        <v>0</v>
      </c>
      <c r="N16850" t="s">
        <v>103642</v>
      </c>
    </row>
    <row r="16851" spans="1:14" x14ac:dyDescent="0.3">
      <c r="A16851" s="1">
        <v>936974889525999</v>
      </c>
      <c r="B16851">
        <v>5727014</v>
      </c>
      <c r="C16851" t="s">
        <v>16</v>
      </c>
      <c r="D16851" s="2" t="s">
        <v>16521</v>
      </c>
      <c r="E16851" s="2" t="s">
        <v>3334</v>
      </c>
      <c r="F16851">
        <v>59</v>
      </c>
      <c r="G16851" t="s">
        <v>103664</v>
      </c>
      <c r="H16851">
        <v>0</v>
      </c>
      <c r="I16851">
        <v>1</v>
      </c>
      <c r="J16851">
        <v>0</v>
      </c>
      <c r="K16851">
        <v>0</v>
      </c>
      <c r="L16851">
        <v>0</v>
      </c>
      <c r="M16851">
        <v>0</v>
      </c>
      <c r="N16851" t="s">
        <v>103642</v>
      </c>
    </row>
    <row r="16852" spans="1:14" x14ac:dyDescent="0.3">
      <c r="A16852" s="1">
        <v>49791871758234</v>
      </c>
      <c r="B16852">
        <v>5616671</v>
      </c>
      <c r="C16852" t="s">
        <v>16</v>
      </c>
      <c r="D16852" s="2" t="s">
        <v>16522</v>
      </c>
      <c r="E16852" s="2" t="s">
        <v>3291</v>
      </c>
      <c r="F16852">
        <v>63</v>
      </c>
      <c r="G16852" t="s">
        <v>103661</v>
      </c>
      <c r="H16852">
        <v>0</v>
      </c>
      <c r="I16852">
        <v>1</v>
      </c>
      <c r="J16852">
        <v>1</v>
      </c>
      <c r="K16852">
        <v>0</v>
      </c>
      <c r="L16852">
        <v>0</v>
      </c>
      <c r="M16852">
        <v>0</v>
      </c>
      <c r="N16852" t="s">
        <v>103642</v>
      </c>
    </row>
    <row r="16853" spans="1:14" x14ac:dyDescent="0.3">
      <c r="A16853" s="1">
        <v>5894849252129</v>
      </c>
      <c r="B16853">
        <v>5606536</v>
      </c>
      <c r="C16853" t="s">
        <v>16</v>
      </c>
      <c r="D16853" s="2" t="s">
        <v>16520</v>
      </c>
      <c r="E16853" s="2" t="s">
        <v>3451</v>
      </c>
      <c r="F16853">
        <v>67</v>
      </c>
      <c r="G16853" t="s">
        <v>103661</v>
      </c>
      <c r="H16853">
        <v>0</v>
      </c>
      <c r="I16853">
        <v>1</v>
      </c>
      <c r="J16853">
        <v>1</v>
      </c>
      <c r="K16853">
        <v>0</v>
      </c>
      <c r="L16853">
        <v>0</v>
      </c>
      <c r="M16853">
        <v>0</v>
      </c>
      <c r="N16853" t="s">
        <v>103642</v>
      </c>
    </row>
    <row r="16854" spans="1:14" x14ac:dyDescent="0.3">
      <c r="A16854" s="1">
        <v>576965127499466</v>
      </c>
      <c r="B16854">
        <v>5740854</v>
      </c>
      <c r="C16854" t="s">
        <v>12</v>
      </c>
      <c r="D16854" s="2" t="s">
        <v>16523</v>
      </c>
      <c r="E16854" s="2" t="s">
        <v>3293</v>
      </c>
      <c r="F16854">
        <v>60</v>
      </c>
      <c r="G16854" t="s">
        <v>103661</v>
      </c>
      <c r="H16854">
        <v>0</v>
      </c>
      <c r="I16854">
        <v>1</v>
      </c>
      <c r="J16854">
        <v>0</v>
      </c>
      <c r="K16854">
        <v>0</v>
      </c>
      <c r="L16854">
        <v>0</v>
      </c>
      <c r="M16854">
        <v>1</v>
      </c>
      <c r="N16854" t="s">
        <v>103643</v>
      </c>
    </row>
    <row r="16855" spans="1:14" x14ac:dyDescent="0.3">
      <c r="A16855" s="1">
        <v>736742748936432</v>
      </c>
      <c r="B16855">
        <v>5616436</v>
      </c>
      <c r="C16855" t="s">
        <v>16</v>
      </c>
      <c r="D16855" s="2" t="s">
        <v>16524</v>
      </c>
      <c r="E16855" s="2" t="s">
        <v>3291</v>
      </c>
      <c r="F16855">
        <v>86</v>
      </c>
      <c r="G16855" t="s">
        <v>103661</v>
      </c>
      <c r="H16855">
        <v>0</v>
      </c>
      <c r="I16855">
        <v>1</v>
      </c>
      <c r="J16855">
        <v>1</v>
      </c>
      <c r="K16855">
        <v>0</v>
      </c>
      <c r="L16855">
        <v>1</v>
      </c>
      <c r="M16855">
        <v>1</v>
      </c>
      <c r="N16855" t="s">
        <v>103642</v>
      </c>
    </row>
    <row r="16856" spans="1:14" x14ac:dyDescent="0.3">
      <c r="A16856" s="1">
        <v>756876598718598</v>
      </c>
      <c r="B16856">
        <v>5647703</v>
      </c>
      <c r="C16856" t="s">
        <v>12</v>
      </c>
      <c r="D16856" s="2" t="s">
        <v>16525</v>
      </c>
      <c r="E16856" s="2" t="s">
        <v>3451</v>
      </c>
      <c r="F16856">
        <v>65</v>
      </c>
      <c r="G16856" t="s">
        <v>103652</v>
      </c>
      <c r="H16856">
        <v>0</v>
      </c>
      <c r="I16856">
        <v>1</v>
      </c>
      <c r="J16856">
        <v>1</v>
      </c>
      <c r="K16856">
        <v>0</v>
      </c>
      <c r="L16856">
        <v>0</v>
      </c>
      <c r="M16856">
        <v>0</v>
      </c>
      <c r="N16856" t="s">
        <v>103643</v>
      </c>
    </row>
    <row r="16857" spans="1:14" x14ac:dyDescent="0.3">
      <c r="A16857" s="1">
        <v>576965127499466</v>
      </c>
      <c r="B16857">
        <v>5740855</v>
      </c>
      <c r="C16857" t="s">
        <v>12</v>
      </c>
      <c r="D16857" s="2" t="s">
        <v>16526</v>
      </c>
      <c r="E16857" s="2" t="s">
        <v>3293</v>
      </c>
      <c r="F16857">
        <v>60</v>
      </c>
      <c r="G16857" t="s">
        <v>103661</v>
      </c>
      <c r="H16857">
        <v>0</v>
      </c>
      <c r="I16857">
        <v>1</v>
      </c>
      <c r="J16857">
        <v>0</v>
      </c>
      <c r="K16857">
        <v>0</v>
      </c>
      <c r="L16857">
        <v>0</v>
      </c>
      <c r="M16857">
        <v>0</v>
      </c>
      <c r="N16857" t="s">
        <v>103643</v>
      </c>
    </row>
    <row r="16858" spans="1:14" x14ac:dyDescent="0.3">
      <c r="A16858" s="1">
        <v>736742748936432</v>
      </c>
      <c r="B16858">
        <v>5616438</v>
      </c>
      <c r="C16858" t="s">
        <v>16</v>
      </c>
      <c r="D16858" s="2" t="s">
        <v>16527</v>
      </c>
      <c r="E16858" s="2" t="s">
        <v>3291</v>
      </c>
      <c r="F16858">
        <v>86</v>
      </c>
      <c r="G16858" t="s">
        <v>103661</v>
      </c>
      <c r="H16858">
        <v>0</v>
      </c>
      <c r="I16858">
        <v>1</v>
      </c>
      <c r="J16858">
        <v>1</v>
      </c>
      <c r="K16858">
        <v>0</v>
      </c>
      <c r="L16858">
        <v>1</v>
      </c>
      <c r="M16858">
        <v>0</v>
      </c>
      <c r="N16858" t="s">
        <v>103642</v>
      </c>
    </row>
    <row r="16859" spans="1:14" x14ac:dyDescent="0.3">
      <c r="A16859" s="1">
        <v>756876598718598</v>
      </c>
      <c r="B16859">
        <v>5647705</v>
      </c>
      <c r="C16859" t="s">
        <v>12</v>
      </c>
      <c r="D16859" s="2" t="s">
        <v>16528</v>
      </c>
      <c r="E16859" s="2" t="s">
        <v>3451</v>
      </c>
      <c r="F16859">
        <v>65</v>
      </c>
      <c r="G16859" t="s">
        <v>103652</v>
      </c>
      <c r="H16859">
        <v>0</v>
      </c>
      <c r="I16859">
        <v>1</v>
      </c>
      <c r="J16859">
        <v>1</v>
      </c>
      <c r="K16859">
        <v>0</v>
      </c>
      <c r="L16859">
        <v>0</v>
      </c>
      <c r="M16859">
        <v>0</v>
      </c>
      <c r="N16859" t="s">
        <v>103643</v>
      </c>
    </row>
    <row r="16860" spans="1:14" x14ac:dyDescent="0.3">
      <c r="A16860" s="1">
        <v>93921355468667</v>
      </c>
      <c r="B16860">
        <v>5742247</v>
      </c>
      <c r="C16860" t="s">
        <v>12</v>
      </c>
      <c r="D16860" s="2" t="s">
        <v>16529</v>
      </c>
      <c r="E16860" s="2" t="s">
        <v>3293</v>
      </c>
      <c r="F16860">
        <v>28</v>
      </c>
      <c r="G16860" t="s">
        <v>103662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 t="s">
        <v>103642</v>
      </c>
    </row>
    <row r="16861" spans="1:14" x14ac:dyDescent="0.3">
      <c r="A16861" s="1">
        <v>3169276324551</v>
      </c>
      <c r="B16861">
        <v>5630560</v>
      </c>
      <c r="C16861" t="s">
        <v>16</v>
      </c>
      <c r="D16861" s="2" t="s">
        <v>16530</v>
      </c>
      <c r="E16861" s="2" t="s">
        <v>3291</v>
      </c>
      <c r="F16861">
        <v>66</v>
      </c>
      <c r="G16861" t="s">
        <v>32</v>
      </c>
      <c r="H16861">
        <v>0</v>
      </c>
      <c r="I16861">
        <v>1</v>
      </c>
      <c r="J16861">
        <v>1</v>
      </c>
      <c r="K16861">
        <v>0</v>
      </c>
      <c r="L16861">
        <v>0</v>
      </c>
      <c r="M16861">
        <v>0</v>
      </c>
      <c r="N16861" t="s">
        <v>103642</v>
      </c>
    </row>
    <row r="16862" spans="1:14" x14ac:dyDescent="0.3">
      <c r="A16862" s="1">
        <v>545772585992494</v>
      </c>
      <c r="B16862">
        <v>5661670</v>
      </c>
      <c r="C16862" t="s">
        <v>12</v>
      </c>
      <c r="D16862" s="2" t="s">
        <v>16531</v>
      </c>
      <c r="E16862" s="2" t="s">
        <v>3451</v>
      </c>
      <c r="F16862">
        <v>30</v>
      </c>
      <c r="G16862" t="s">
        <v>103661</v>
      </c>
      <c r="H16862">
        <v>0</v>
      </c>
      <c r="I16862">
        <v>1</v>
      </c>
      <c r="J16862">
        <v>0</v>
      </c>
      <c r="K16862">
        <v>0</v>
      </c>
      <c r="L16862">
        <v>0</v>
      </c>
      <c r="M16862">
        <v>0</v>
      </c>
      <c r="N16862" t="s">
        <v>103642</v>
      </c>
    </row>
    <row r="16863" spans="1:14" x14ac:dyDescent="0.3">
      <c r="A16863" s="1">
        <v>3169276324551</v>
      </c>
      <c r="B16863">
        <v>5630561</v>
      </c>
      <c r="C16863" t="s">
        <v>16</v>
      </c>
      <c r="D16863" s="2" t="s">
        <v>16532</v>
      </c>
      <c r="E16863" s="2" t="s">
        <v>3291</v>
      </c>
      <c r="F16863">
        <v>66</v>
      </c>
      <c r="G16863" t="s">
        <v>32</v>
      </c>
      <c r="H16863">
        <v>0</v>
      </c>
      <c r="I16863">
        <v>1</v>
      </c>
      <c r="J16863">
        <v>1</v>
      </c>
      <c r="K16863">
        <v>0</v>
      </c>
      <c r="L16863">
        <v>0</v>
      </c>
      <c r="M16863">
        <v>0</v>
      </c>
      <c r="N16863" t="s">
        <v>103642</v>
      </c>
    </row>
    <row r="16864" spans="1:14" x14ac:dyDescent="0.3">
      <c r="A16864" s="1">
        <v>545772585992494</v>
      </c>
      <c r="B16864">
        <v>5661672</v>
      </c>
      <c r="C16864" t="s">
        <v>12</v>
      </c>
      <c r="D16864" s="2" t="s">
        <v>16531</v>
      </c>
      <c r="E16864" s="2" t="s">
        <v>3451</v>
      </c>
      <c r="F16864">
        <v>30</v>
      </c>
      <c r="G16864" t="s">
        <v>103661</v>
      </c>
      <c r="H16864">
        <v>0</v>
      </c>
      <c r="I16864">
        <v>1</v>
      </c>
      <c r="J16864">
        <v>0</v>
      </c>
      <c r="K16864">
        <v>0</v>
      </c>
      <c r="L16864">
        <v>0</v>
      </c>
      <c r="M16864">
        <v>0</v>
      </c>
      <c r="N16864" t="s">
        <v>103642</v>
      </c>
    </row>
    <row r="16865" spans="1:14" x14ac:dyDescent="0.3">
      <c r="A16865" s="1">
        <v>667966189981</v>
      </c>
      <c r="B16865">
        <v>5740273</v>
      </c>
      <c r="C16865" t="s">
        <v>12</v>
      </c>
      <c r="D16865" s="2" t="s">
        <v>16533</v>
      </c>
      <c r="E16865" s="2" t="s">
        <v>3293</v>
      </c>
      <c r="F16865">
        <v>86</v>
      </c>
      <c r="G16865" t="s">
        <v>103661</v>
      </c>
      <c r="H16865">
        <v>0</v>
      </c>
      <c r="I16865">
        <v>1</v>
      </c>
      <c r="J16865">
        <v>0</v>
      </c>
      <c r="K16865">
        <v>0</v>
      </c>
      <c r="L16865">
        <v>0</v>
      </c>
      <c r="M16865">
        <v>1</v>
      </c>
      <c r="N16865" t="s">
        <v>103642</v>
      </c>
    </row>
    <row r="16866" spans="1:14" x14ac:dyDescent="0.3">
      <c r="A16866" s="1">
        <v>176649145474543</v>
      </c>
      <c r="B16866">
        <v>5638788</v>
      </c>
      <c r="C16866" t="s">
        <v>12</v>
      </c>
      <c r="D16866" s="2" t="s">
        <v>16534</v>
      </c>
      <c r="E16866" s="2" t="s">
        <v>3291</v>
      </c>
      <c r="F16866">
        <v>74</v>
      </c>
      <c r="G16866" t="s">
        <v>103661</v>
      </c>
      <c r="H16866">
        <v>0</v>
      </c>
      <c r="I16866">
        <v>1</v>
      </c>
      <c r="J16866">
        <v>1</v>
      </c>
      <c r="K16866">
        <v>0</v>
      </c>
      <c r="L16866">
        <v>0</v>
      </c>
      <c r="M16866">
        <v>1</v>
      </c>
      <c r="N16866" t="s">
        <v>103642</v>
      </c>
    </row>
    <row r="16867" spans="1:14" x14ac:dyDescent="0.3">
      <c r="A16867" s="1">
        <v>59356593744446</v>
      </c>
      <c r="B16867">
        <v>5668050</v>
      </c>
      <c r="C16867" t="s">
        <v>16</v>
      </c>
      <c r="D16867" s="2" t="s">
        <v>16535</v>
      </c>
      <c r="E16867" s="2" t="s">
        <v>3451</v>
      </c>
      <c r="F16867">
        <v>65</v>
      </c>
      <c r="G16867" t="s">
        <v>103661</v>
      </c>
      <c r="H16867">
        <v>0</v>
      </c>
      <c r="I16867">
        <v>1</v>
      </c>
      <c r="J16867">
        <v>1</v>
      </c>
      <c r="K16867">
        <v>1</v>
      </c>
      <c r="L16867">
        <v>0</v>
      </c>
      <c r="M16867">
        <v>0</v>
      </c>
      <c r="N16867" t="s">
        <v>103643</v>
      </c>
    </row>
    <row r="16868" spans="1:14" x14ac:dyDescent="0.3">
      <c r="A16868" s="1">
        <v>667966189981</v>
      </c>
      <c r="B16868">
        <v>5740275</v>
      </c>
      <c r="C16868" t="s">
        <v>12</v>
      </c>
      <c r="D16868" s="2" t="s">
        <v>16536</v>
      </c>
      <c r="E16868" s="2" t="s">
        <v>3293</v>
      </c>
      <c r="F16868">
        <v>86</v>
      </c>
      <c r="G16868" t="s">
        <v>103661</v>
      </c>
      <c r="H16868">
        <v>0</v>
      </c>
      <c r="I16868">
        <v>1</v>
      </c>
      <c r="J16868">
        <v>0</v>
      </c>
      <c r="K16868">
        <v>0</v>
      </c>
      <c r="L16868">
        <v>0</v>
      </c>
      <c r="M16868">
        <v>0</v>
      </c>
      <c r="N16868" t="s">
        <v>103642</v>
      </c>
    </row>
    <row r="16869" spans="1:14" x14ac:dyDescent="0.3">
      <c r="A16869" s="1">
        <v>176649145474543</v>
      </c>
      <c r="B16869">
        <v>5638789</v>
      </c>
      <c r="C16869" t="s">
        <v>12</v>
      </c>
      <c r="D16869" s="2" t="s">
        <v>16534</v>
      </c>
      <c r="E16869" s="2" t="s">
        <v>3291</v>
      </c>
      <c r="F16869">
        <v>74</v>
      </c>
      <c r="G16869" t="s">
        <v>103661</v>
      </c>
      <c r="H16869">
        <v>0</v>
      </c>
      <c r="I16869">
        <v>1</v>
      </c>
      <c r="J16869">
        <v>1</v>
      </c>
      <c r="K16869">
        <v>0</v>
      </c>
      <c r="L16869">
        <v>0</v>
      </c>
      <c r="M16869">
        <v>0</v>
      </c>
      <c r="N16869" t="s">
        <v>103642</v>
      </c>
    </row>
    <row r="16870" spans="1:14" x14ac:dyDescent="0.3">
      <c r="A16870" s="1">
        <v>59356593744446</v>
      </c>
      <c r="B16870">
        <v>5668052</v>
      </c>
      <c r="C16870" t="s">
        <v>16</v>
      </c>
      <c r="D16870" s="2" t="s">
        <v>16537</v>
      </c>
      <c r="E16870" s="2" t="s">
        <v>3451</v>
      </c>
      <c r="F16870">
        <v>65</v>
      </c>
      <c r="G16870" t="s">
        <v>103661</v>
      </c>
      <c r="H16870">
        <v>0</v>
      </c>
      <c r="I16870">
        <v>1</v>
      </c>
      <c r="J16870">
        <v>1</v>
      </c>
      <c r="K16870">
        <v>1</v>
      </c>
      <c r="L16870">
        <v>0</v>
      </c>
      <c r="M16870">
        <v>0</v>
      </c>
      <c r="N16870" t="s">
        <v>103643</v>
      </c>
    </row>
    <row r="16871" spans="1:14" x14ac:dyDescent="0.3">
      <c r="A16871" s="1">
        <v>775163883982436</v>
      </c>
      <c r="B16871">
        <v>5644520</v>
      </c>
      <c r="C16871" t="s">
        <v>12</v>
      </c>
      <c r="D16871" s="2" t="s">
        <v>16538</v>
      </c>
      <c r="E16871" s="2" t="s">
        <v>3291</v>
      </c>
      <c r="F16871">
        <v>70</v>
      </c>
      <c r="G16871" t="s">
        <v>103661</v>
      </c>
      <c r="H16871">
        <v>0</v>
      </c>
      <c r="I16871">
        <v>1</v>
      </c>
      <c r="J16871">
        <v>1</v>
      </c>
      <c r="K16871">
        <v>0</v>
      </c>
      <c r="L16871">
        <v>0</v>
      </c>
      <c r="M16871">
        <v>0</v>
      </c>
      <c r="N16871" t="s">
        <v>103642</v>
      </c>
    </row>
    <row r="16872" spans="1:14" x14ac:dyDescent="0.3">
      <c r="A16872" s="1">
        <v>775163883982436</v>
      </c>
      <c r="B16872">
        <v>5644521</v>
      </c>
      <c r="C16872" t="s">
        <v>12</v>
      </c>
      <c r="D16872" s="2" t="s">
        <v>16538</v>
      </c>
      <c r="E16872" s="2" t="s">
        <v>3291</v>
      </c>
      <c r="F16872">
        <v>70</v>
      </c>
      <c r="G16872" t="s">
        <v>103661</v>
      </c>
      <c r="H16872">
        <v>0</v>
      </c>
      <c r="I16872">
        <v>1</v>
      </c>
      <c r="J16872">
        <v>1</v>
      </c>
      <c r="K16872">
        <v>0</v>
      </c>
      <c r="L16872">
        <v>0</v>
      </c>
      <c r="M16872">
        <v>0</v>
      </c>
      <c r="N16872" t="s">
        <v>103642</v>
      </c>
    </row>
    <row r="16873" spans="1:14" x14ac:dyDescent="0.3">
      <c r="A16873" s="1">
        <v>178595228331939</v>
      </c>
      <c r="B16873">
        <v>5673930</v>
      </c>
      <c r="C16873" t="s">
        <v>12</v>
      </c>
      <c r="D16873" s="2" t="s">
        <v>16539</v>
      </c>
      <c r="E16873" s="2" t="s">
        <v>3451</v>
      </c>
      <c r="F16873">
        <v>60</v>
      </c>
      <c r="G16873" t="s">
        <v>103661</v>
      </c>
      <c r="H16873">
        <v>1</v>
      </c>
      <c r="I16873">
        <v>1</v>
      </c>
      <c r="J16873">
        <v>0</v>
      </c>
      <c r="K16873">
        <v>0</v>
      </c>
      <c r="L16873">
        <v>0</v>
      </c>
      <c r="M16873">
        <v>0</v>
      </c>
      <c r="N16873" t="s">
        <v>103642</v>
      </c>
    </row>
    <row r="16874" spans="1:14" x14ac:dyDescent="0.3">
      <c r="A16874" s="1">
        <v>4877986127963</v>
      </c>
      <c r="B16874">
        <v>5645794</v>
      </c>
      <c r="C16874" t="s">
        <v>16</v>
      </c>
      <c r="D16874" s="2" t="s">
        <v>16540</v>
      </c>
      <c r="E16874" s="2" t="s">
        <v>3291</v>
      </c>
      <c r="F16874">
        <v>2</v>
      </c>
      <c r="G16874" t="s">
        <v>103662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 t="s">
        <v>103642</v>
      </c>
    </row>
    <row r="16875" spans="1:14" x14ac:dyDescent="0.3">
      <c r="A16875" s="1">
        <v>16796474433112</v>
      </c>
      <c r="B16875">
        <v>5668082</v>
      </c>
      <c r="C16875" t="s">
        <v>12</v>
      </c>
      <c r="D16875" s="2" t="s">
        <v>16541</v>
      </c>
      <c r="E16875" s="2" t="s">
        <v>3451</v>
      </c>
      <c r="F16875">
        <v>39</v>
      </c>
      <c r="G16875" t="s">
        <v>103661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 t="s">
        <v>103642</v>
      </c>
    </row>
    <row r="16876" spans="1:14" x14ac:dyDescent="0.3">
      <c r="A16876" s="1">
        <v>16796474433112</v>
      </c>
      <c r="B16876">
        <v>5668083</v>
      </c>
      <c r="C16876" t="s">
        <v>12</v>
      </c>
      <c r="D16876" s="2" t="s">
        <v>16542</v>
      </c>
      <c r="E16876" s="2" t="s">
        <v>3451</v>
      </c>
      <c r="F16876">
        <v>39</v>
      </c>
      <c r="G16876" t="s">
        <v>103661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 t="s">
        <v>103642</v>
      </c>
    </row>
    <row r="16877" spans="1:14" x14ac:dyDescent="0.3">
      <c r="A16877" s="1">
        <v>21184646286</v>
      </c>
      <c r="B16877">
        <v>5729035</v>
      </c>
      <c r="C16877" t="s">
        <v>12</v>
      </c>
      <c r="D16877" s="2" t="s">
        <v>16543</v>
      </c>
      <c r="E16877" s="2" t="s">
        <v>3232</v>
      </c>
      <c r="F16877">
        <v>63</v>
      </c>
      <c r="G16877" t="s">
        <v>103648</v>
      </c>
      <c r="H16877">
        <v>0</v>
      </c>
      <c r="I16877">
        <v>1</v>
      </c>
      <c r="J16877">
        <v>1</v>
      </c>
      <c r="K16877">
        <v>0</v>
      </c>
      <c r="L16877">
        <v>1</v>
      </c>
      <c r="M16877">
        <v>0</v>
      </c>
      <c r="N16877" t="s">
        <v>103642</v>
      </c>
    </row>
    <row r="16878" spans="1:14" x14ac:dyDescent="0.3">
      <c r="A16878" s="1">
        <v>883411817116894</v>
      </c>
      <c r="B16878">
        <v>5749448</v>
      </c>
      <c r="C16878" t="s">
        <v>12</v>
      </c>
      <c r="D16878" s="2" t="s">
        <v>16544</v>
      </c>
      <c r="E16878" s="2" t="s">
        <v>3234</v>
      </c>
      <c r="F16878">
        <v>30</v>
      </c>
      <c r="G16878" t="s">
        <v>103661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 t="s">
        <v>103642</v>
      </c>
    </row>
    <row r="16879" spans="1:14" x14ac:dyDescent="0.3">
      <c r="A16879" s="1">
        <v>93299347438183</v>
      </c>
      <c r="B16879">
        <v>5751678</v>
      </c>
      <c r="C16879" t="s">
        <v>16</v>
      </c>
      <c r="D16879" s="2" t="s">
        <v>16545</v>
      </c>
      <c r="E16879" s="2" t="s">
        <v>3234</v>
      </c>
      <c r="F16879">
        <v>2</v>
      </c>
      <c r="G16879" t="s">
        <v>103652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 t="s">
        <v>103642</v>
      </c>
    </row>
    <row r="16880" spans="1:14" x14ac:dyDescent="0.3">
      <c r="A16880" s="1">
        <v>818673627413434</v>
      </c>
      <c r="B16880">
        <v>5732737</v>
      </c>
      <c r="C16880" t="s">
        <v>16</v>
      </c>
      <c r="D16880" s="2" t="s">
        <v>16546</v>
      </c>
      <c r="E16880" s="2" t="s">
        <v>3232</v>
      </c>
      <c r="F16880">
        <v>3</v>
      </c>
      <c r="G16880" t="s">
        <v>103661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 t="s">
        <v>103642</v>
      </c>
    </row>
    <row r="16881" spans="1:14" x14ac:dyDescent="0.3">
      <c r="A16881" s="1">
        <v>33784791677334</v>
      </c>
      <c r="B16881">
        <v>5750183</v>
      </c>
      <c r="C16881" t="s">
        <v>12</v>
      </c>
      <c r="D16881" s="2" t="s">
        <v>16547</v>
      </c>
      <c r="E16881" s="2" t="s">
        <v>3234</v>
      </c>
      <c r="F16881">
        <v>3</v>
      </c>
      <c r="G16881" t="s">
        <v>103662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 t="s">
        <v>103643</v>
      </c>
    </row>
    <row r="16882" spans="1:14" x14ac:dyDescent="0.3">
      <c r="A16882" s="1">
        <v>81987627967773</v>
      </c>
      <c r="B16882">
        <v>5731565</v>
      </c>
      <c r="C16882" t="s">
        <v>16</v>
      </c>
      <c r="D16882" s="2" t="s">
        <v>16548</v>
      </c>
      <c r="E16882" s="2" t="s">
        <v>3232</v>
      </c>
      <c r="F16882">
        <v>53</v>
      </c>
      <c r="G16882" t="s">
        <v>103661</v>
      </c>
      <c r="H16882">
        <v>0</v>
      </c>
      <c r="I16882">
        <v>1</v>
      </c>
      <c r="J16882">
        <v>1</v>
      </c>
      <c r="K16882">
        <v>0</v>
      </c>
      <c r="L16882">
        <v>0</v>
      </c>
      <c r="M16882">
        <v>0</v>
      </c>
      <c r="N16882" t="s">
        <v>103642</v>
      </c>
    </row>
    <row r="16883" spans="1:14" x14ac:dyDescent="0.3">
      <c r="A16883" s="1">
        <v>73897122572</v>
      </c>
      <c r="B16883">
        <v>5714202</v>
      </c>
      <c r="C16883" t="s">
        <v>12</v>
      </c>
      <c r="D16883" s="2" t="s">
        <v>16549</v>
      </c>
      <c r="E16883" s="2" t="s">
        <v>3495</v>
      </c>
      <c r="F16883">
        <v>57</v>
      </c>
      <c r="G16883" t="s">
        <v>103661</v>
      </c>
      <c r="H16883">
        <v>0</v>
      </c>
      <c r="I16883">
        <v>1</v>
      </c>
      <c r="J16883">
        <v>1</v>
      </c>
      <c r="K16883">
        <v>0</v>
      </c>
      <c r="L16883">
        <v>0</v>
      </c>
      <c r="M16883">
        <v>0</v>
      </c>
      <c r="N16883" t="s">
        <v>103642</v>
      </c>
    </row>
    <row r="16884" spans="1:14" x14ac:dyDescent="0.3">
      <c r="A16884" s="1">
        <v>388566771494</v>
      </c>
      <c r="B16884">
        <v>5738186</v>
      </c>
      <c r="C16884" t="s">
        <v>12</v>
      </c>
      <c r="D16884" s="2" t="s">
        <v>16550</v>
      </c>
      <c r="E16884" s="2" t="s">
        <v>3490</v>
      </c>
      <c r="F16884">
        <v>23</v>
      </c>
      <c r="G16884" t="s">
        <v>103662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 t="s">
        <v>103642</v>
      </c>
    </row>
    <row r="16885" spans="1:14" x14ac:dyDescent="0.3">
      <c r="A16885" s="1">
        <v>73897122572</v>
      </c>
      <c r="B16885">
        <v>5714203</v>
      </c>
      <c r="C16885" t="s">
        <v>12</v>
      </c>
      <c r="D16885" s="2" t="s">
        <v>16549</v>
      </c>
      <c r="E16885" s="2" t="s">
        <v>3495</v>
      </c>
      <c r="F16885">
        <v>57</v>
      </c>
      <c r="G16885" t="s">
        <v>103661</v>
      </c>
      <c r="H16885">
        <v>0</v>
      </c>
      <c r="I16885">
        <v>1</v>
      </c>
      <c r="J16885">
        <v>1</v>
      </c>
      <c r="K16885">
        <v>0</v>
      </c>
      <c r="L16885">
        <v>0</v>
      </c>
      <c r="M16885">
        <v>0</v>
      </c>
      <c r="N16885" t="s">
        <v>103642</v>
      </c>
    </row>
    <row r="16886" spans="1:14" x14ac:dyDescent="0.3">
      <c r="A16886" s="1">
        <v>8677655357476</v>
      </c>
      <c r="B16886">
        <v>5636266</v>
      </c>
      <c r="C16886" t="s">
        <v>12</v>
      </c>
      <c r="D16886" s="2" t="s">
        <v>16551</v>
      </c>
      <c r="E16886" s="2" t="s">
        <v>3226</v>
      </c>
      <c r="F16886">
        <v>63</v>
      </c>
      <c r="G16886" t="s">
        <v>103662</v>
      </c>
      <c r="H16886">
        <v>0</v>
      </c>
      <c r="I16886">
        <v>1</v>
      </c>
      <c r="J16886">
        <v>0</v>
      </c>
      <c r="K16886">
        <v>0</v>
      </c>
      <c r="L16886">
        <v>0</v>
      </c>
      <c r="M16886">
        <v>1</v>
      </c>
      <c r="N16886" t="s">
        <v>103642</v>
      </c>
    </row>
    <row r="16887" spans="1:14" x14ac:dyDescent="0.3">
      <c r="A16887" s="1">
        <v>958534811672591</v>
      </c>
      <c r="B16887">
        <v>5680766</v>
      </c>
      <c r="C16887" t="s">
        <v>12</v>
      </c>
      <c r="D16887" s="2" t="s">
        <v>16552</v>
      </c>
      <c r="E16887" s="2" t="s">
        <v>3228</v>
      </c>
      <c r="F16887">
        <v>6</v>
      </c>
      <c r="G16887" t="s">
        <v>103662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 t="s">
        <v>103642</v>
      </c>
    </row>
    <row r="16888" spans="1:14" x14ac:dyDescent="0.3">
      <c r="A16888" s="1">
        <v>683863216834</v>
      </c>
      <c r="B16888">
        <v>5717843</v>
      </c>
      <c r="C16888" t="s">
        <v>16</v>
      </c>
      <c r="D16888" s="2" t="s">
        <v>16553</v>
      </c>
      <c r="E16888" s="2" t="s">
        <v>3232</v>
      </c>
      <c r="F16888">
        <v>56</v>
      </c>
      <c r="G16888" t="s">
        <v>103661</v>
      </c>
      <c r="H16888">
        <v>0</v>
      </c>
      <c r="I16888">
        <v>1</v>
      </c>
      <c r="J16888">
        <v>1</v>
      </c>
      <c r="K16888">
        <v>0</v>
      </c>
      <c r="L16888">
        <v>0</v>
      </c>
      <c r="M16888">
        <v>1</v>
      </c>
      <c r="N16888" t="s">
        <v>103642</v>
      </c>
    </row>
    <row r="16889" spans="1:14" x14ac:dyDescent="0.3">
      <c r="A16889" s="1">
        <v>818673627413434</v>
      </c>
      <c r="B16889">
        <v>5751979</v>
      </c>
      <c r="C16889" t="s">
        <v>16</v>
      </c>
      <c r="D16889" s="2" t="s">
        <v>16554</v>
      </c>
      <c r="E16889" s="2" t="s">
        <v>3234</v>
      </c>
      <c r="F16889">
        <v>3</v>
      </c>
      <c r="G16889" t="s">
        <v>103661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 t="s">
        <v>103642</v>
      </c>
    </row>
    <row r="16890" spans="1:14" x14ac:dyDescent="0.3">
      <c r="A16890" s="1">
        <v>197494747843549</v>
      </c>
      <c r="B16890">
        <v>5661526</v>
      </c>
      <c r="C16890" t="s">
        <v>16</v>
      </c>
      <c r="D16890" s="2" t="s">
        <v>16555</v>
      </c>
      <c r="E16890" s="2" t="s">
        <v>3451</v>
      </c>
      <c r="F16890">
        <v>18</v>
      </c>
      <c r="G16890" t="s">
        <v>103654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 t="s">
        <v>103642</v>
      </c>
    </row>
    <row r="16891" spans="1:14" x14ac:dyDescent="0.3">
      <c r="A16891" s="1">
        <v>51159678958879</v>
      </c>
      <c r="B16891">
        <v>5688571</v>
      </c>
      <c r="C16891" t="s">
        <v>12</v>
      </c>
      <c r="D16891" s="2" t="s">
        <v>16556</v>
      </c>
      <c r="E16891" s="2" t="s">
        <v>3301</v>
      </c>
      <c r="F16891">
        <v>35</v>
      </c>
      <c r="G16891" t="s">
        <v>103654</v>
      </c>
      <c r="H16891">
        <v>1</v>
      </c>
      <c r="I16891">
        <v>1</v>
      </c>
      <c r="J16891">
        <v>0</v>
      </c>
      <c r="K16891">
        <v>0</v>
      </c>
      <c r="L16891">
        <v>0</v>
      </c>
      <c r="M16891">
        <v>0</v>
      </c>
      <c r="N16891" t="s">
        <v>103642</v>
      </c>
    </row>
    <row r="16892" spans="1:14" x14ac:dyDescent="0.3">
      <c r="A16892" s="1">
        <v>967764236864</v>
      </c>
      <c r="B16892">
        <v>5661329</v>
      </c>
      <c r="C16892" t="s">
        <v>12</v>
      </c>
      <c r="D16892" s="2" t="s">
        <v>4852</v>
      </c>
      <c r="E16892" s="2" t="s">
        <v>3451</v>
      </c>
      <c r="F16892">
        <v>26</v>
      </c>
      <c r="G16892" t="s">
        <v>103654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 t="s">
        <v>103642</v>
      </c>
    </row>
    <row r="16893" spans="1:14" x14ac:dyDescent="0.3">
      <c r="A16893" s="1">
        <v>39547928429635</v>
      </c>
      <c r="B16893">
        <v>5688553</v>
      </c>
      <c r="C16893" t="s">
        <v>12</v>
      </c>
      <c r="D16893" s="2" t="s">
        <v>16557</v>
      </c>
      <c r="E16893" s="2" t="s">
        <v>3301</v>
      </c>
      <c r="F16893">
        <v>22</v>
      </c>
      <c r="G16893" t="s">
        <v>103654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 t="s">
        <v>103642</v>
      </c>
    </row>
    <row r="16894" spans="1:14" x14ac:dyDescent="0.3">
      <c r="A16894" s="1">
        <v>1993959323359</v>
      </c>
      <c r="B16894">
        <v>5661527</v>
      </c>
      <c r="C16894" t="s">
        <v>16</v>
      </c>
      <c r="D16894" s="2" t="s">
        <v>16558</v>
      </c>
      <c r="E16894" s="2" t="s">
        <v>3451</v>
      </c>
      <c r="F16894">
        <v>57</v>
      </c>
      <c r="G16894" t="s">
        <v>103654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 t="s">
        <v>103642</v>
      </c>
    </row>
    <row r="16895" spans="1:14" x14ac:dyDescent="0.3">
      <c r="A16895" s="1">
        <v>39161673128</v>
      </c>
      <c r="B16895">
        <v>5688592</v>
      </c>
      <c r="C16895" t="s">
        <v>16</v>
      </c>
      <c r="D16895" s="2" t="s">
        <v>16559</v>
      </c>
      <c r="E16895" s="2" t="s">
        <v>3301</v>
      </c>
      <c r="F16895">
        <v>50</v>
      </c>
      <c r="G16895" t="s">
        <v>103654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 t="s">
        <v>103642</v>
      </c>
    </row>
    <row r="16896" spans="1:14" x14ac:dyDescent="0.3">
      <c r="A16896" s="1">
        <v>25733223473129</v>
      </c>
      <c r="B16896">
        <v>5672225</v>
      </c>
      <c r="C16896" t="s">
        <v>16</v>
      </c>
      <c r="D16896" s="2" t="s">
        <v>16560</v>
      </c>
      <c r="E16896" s="2" t="s">
        <v>3451</v>
      </c>
      <c r="F16896">
        <v>2</v>
      </c>
      <c r="G16896" t="s">
        <v>103654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 t="s">
        <v>103642</v>
      </c>
    </row>
    <row r="16897" spans="1:14" x14ac:dyDescent="0.3">
      <c r="A16897" s="1">
        <v>82789524192668</v>
      </c>
      <c r="B16897">
        <v>5698382</v>
      </c>
      <c r="C16897" t="s">
        <v>12</v>
      </c>
      <c r="D16897" s="2" t="s">
        <v>16561</v>
      </c>
      <c r="E16897" s="2" t="s">
        <v>3301</v>
      </c>
      <c r="F16897">
        <v>36</v>
      </c>
      <c r="G16897" t="s">
        <v>103654</v>
      </c>
      <c r="H16897">
        <v>1</v>
      </c>
      <c r="I16897">
        <v>1</v>
      </c>
      <c r="J16897">
        <v>1</v>
      </c>
      <c r="K16897">
        <v>0</v>
      </c>
      <c r="L16897">
        <v>0</v>
      </c>
      <c r="M16897">
        <v>0</v>
      </c>
      <c r="N16897" t="s">
        <v>103642</v>
      </c>
    </row>
    <row r="16898" spans="1:14" x14ac:dyDescent="0.3">
      <c r="A16898" s="1">
        <v>71598987112529</v>
      </c>
      <c r="B16898">
        <v>5661560</v>
      </c>
      <c r="C16898" t="s">
        <v>12</v>
      </c>
      <c r="D16898" s="2" t="s">
        <v>16562</v>
      </c>
      <c r="E16898" s="2" t="s">
        <v>3451</v>
      </c>
      <c r="F16898">
        <v>51</v>
      </c>
      <c r="G16898" t="s">
        <v>103654</v>
      </c>
      <c r="H16898">
        <v>0</v>
      </c>
      <c r="I16898">
        <v>1</v>
      </c>
      <c r="J16898">
        <v>0</v>
      </c>
      <c r="K16898">
        <v>0</v>
      </c>
      <c r="L16898">
        <v>0</v>
      </c>
      <c r="M16898">
        <v>0</v>
      </c>
      <c r="N16898" t="s">
        <v>103642</v>
      </c>
    </row>
    <row r="16899" spans="1:14" x14ac:dyDescent="0.3">
      <c r="A16899" s="1">
        <v>582331942899838</v>
      </c>
      <c r="B16899">
        <v>5688696</v>
      </c>
      <c r="C16899" t="s">
        <v>16</v>
      </c>
      <c r="D16899" s="2" t="s">
        <v>16563</v>
      </c>
      <c r="E16899" s="2" t="s">
        <v>3301</v>
      </c>
      <c r="F16899">
        <v>59</v>
      </c>
      <c r="G16899" t="s">
        <v>103654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 t="s">
        <v>103642</v>
      </c>
    </row>
    <row r="16900" spans="1:14" x14ac:dyDescent="0.3">
      <c r="A16900" s="1">
        <v>3239223381451</v>
      </c>
      <c r="B16900">
        <v>5672307</v>
      </c>
      <c r="C16900" t="s">
        <v>12</v>
      </c>
      <c r="D16900" s="2" t="s">
        <v>16564</v>
      </c>
      <c r="E16900" s="2" t="s">
        <v>3451</v>
      </c>
      <c r="F16900">
        <v>11</v>
      </c>
      <c r="G16900" t="s">
        <v>103654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 t="s">
        <v>103642</v>
      </c>
    </row>
    <row r="16901" spans="1:14" x14ac:dyDescent="0.3">
      <c r="A16901" s="1">
        <v>89135812968444</v>
      </c>
      <c r="B16901">
        <v>5689546</v>
      </c>
      <c r="C16901" t="s">
        <v>12</v>
      </c>
      <c r="D16901" s="2" t="s">
        <v>16565</v>
      </c>
      <c r="E16901" s="2" t="s">
        <v>3301</v>
      </c>
      <c r="F16901">
        <v>20</v>
      </c>
      <c r="G16901" t="s">
        <v>103654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 t="s">
        <v>103642</v>
      </c>
    </row>
    <row r="16902" spans="1:14" x14ac:dyDescent="0.3">
      <c r="A16902" s="1">
        <v>3864362252348</v>
      </c>
      <c r="B16902">
        <v>5661603</v>
      </c>
      <c r="C16902" t="s">
        <v>16</v>
      </c>
      <c r="D16902" s="2" t="s">
        <v>16566</v>
      </c>
      <c r="E16902" s="2" t="s">
        <v>3451</v>
      </c>
      <c r="F16902">
        <v>24</v>
      </c>
      <c r="G16902" t="s">
        <v>103654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 t="s">
        <v>103642</v>
      </c>
    </row>
    <row r="16903" spans="1:14" x14ac:dyDescent="0.3">
      <c r="A16903" s="1">
        <v>868179116312827</v>
      </c>
      <c r="B16903">
        <v>5688710</v>
      </c>
      <c r="C16903" t="s">
        <v>12</v>
      </c>
      <c r="D16903" s="2" t="s">
        <v>16567</v>
      </c>
      <c r="E16903" s="2" t="s">
        <v>3301</v>
      </c>
      <c r="F16903">
        <v>7</v>
      </c>
      <c r="G16903" t="s">
        <v>103654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 t="s">
        <v>103642</v>
      </c>
    </row>
    <row r="16904" spans="1:14" x14ac:dyDescent="0.3">
      <c r="A16904" s="1">
        <v>6526179864691</v>
      </c>
      <c r="B16904">
        <v>5672411</v>
      </c>
      <c r="C16904" t="s">
        <v>12</v>
      </c>
      <c r="D16904" s="2" t="s">
        <v>16568</v>
      </c>
      <c r="E16904" s="2" t="s">
        <v>3451</v>
      </c>
      <c r="F16904">
        <v>1</v>
      </c>
      <c r="G16904" t="s">
        <v>103654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 t="s">
        <v>103642</v>
      </c>
    </row>
    <row r="16905" spans="1:14" x14ac:dyDescent="0.3">
      <c r="A16905" s="1">
        <v>749797169998133</v>
      </c>
      <c r="B16905">
        <v>5699332</v>
      </c>
      <c r="C16905" t="s">
        <v>16</v>
      </c>
      <c r="D16905" s="2" t="s">
        <v>16569</v>
      </c>
      <c r="E16905" s="2" t="s">
        <v>3301</v>
      </c>
      <c r="F16905">
        <v>2</v>
      </c>
      <c r="G16905" t="s">
        <v>103654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 t="s">
        <v>103642</v>
      </c>
    </row>
    <row r="16906" spans="1:14" x14ac:dyDescent="0.3">
      <c r="A16906" s="1">
        <v>6959351364959</v>
      </c>
      <c r="B16906">
        <v>5661634</v>
      </c>
      <c r="C16906" t="s">
        <v>12</v>
      </c>
      <c r="D16906" s="2" t="s">
        <v>16570</v>
      </c>
      <c r="E16906" s="2" t="s">
        <v>3451</v>
      </c>
      <c r="F16906">
        <v>32</v>
      </c>
      <c r="G16906" t="s">
        <v>103654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 t="s">
        <v>103642</v>
      </c>
    </row>
    <row r="16907" spans="1:14" x14ac:dyDescent="0.3">
      <c r="A16907" s="1">
        <v>3881729313735</v>
      </c>
      <c r="B16907">
        <v>5688731</v>
      </c>
      <c r="C16907" t="s">
        <v>16</v>
      </c>
      <c r="D16907" s="2" t="s">
        <v>16571</v>
      </c>
      <c r="E16907" s="2" t="s">
        <v>3301</v>
      </c>
      <c r="F16907">
        <v>53</v>
      </c>
      <c r="G16907" t="s">
        <v>103654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 t="s">
        <v>103642</v>
      </c>
    </row>
    <row r="16908" spans="1:14" x14ac:dyDescent="0.3">
      <c r="A16908" s="1">
        <v>729896789753271</v>
      </c>
      <c r="B16908">
        <v>5672550</v>
      </c>
      <c r="C16908" t="s">
        <v>16</v>
      </c>
      <c r="D16908" s="2" t="s">
        <v>16572</v>
      </c>
      <c r="E16908" s="2" t="s">
        <v>3451</v>
      </c>
      <c r="F16908">
        <v>0</v>
      </c>
      <c r="G16908" t="s">
        <v>103654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 t="s">
        <v>103642</v>
      </c>
    </row>
    <row r="16909" spans="1:14" x14ac:dyDescent="0.3">
      <c r="A16909" s="1">
        <v>93597359991869</v>
      </c>
      <c r="B16909">
        <v>5699944</v>
      </c>
      <c r="C16909" t="s">
        <v>12</v>
      </c>
      <c r="D16909" s="2" t="s">
        <v>16573</v>
      </c>
      <c r="E16909" s="2" t="s">
        <v>3301</v>
      </c>
      <c r="F16909">
        <v>53</v>
      </c>
      <c r="G16909" t="s">
        <v>103671</v>
      </c>
      <c r="H16909">
        <v>0</v>
      </c>
      <c r="I16909">
        <v>1</v>
      </c>
      <c r="J16909">
        <v>0</v>
      </c>
      <c r="K16909">
        <v>0</v>
      </c>
      <c r="L16909">
        <v>0</v>
      </c>
      <c r="M16909">
        <v>0</v>
      </c>
      <c r="N16909" t="s">
        <v>103642</v>
      </c>
    </row>
    <row r="16910" spans="1:14" x14ac:dyDescent="0.3">
      <c r="A16910" s="1">
        <v>89437861731514</v>
      </c>
      <c r="B16910">
        <v>5661696</v>
      </c>
      <c r="C16910" t="s">
        <v>12</v>
      </c>
      <c r="D16910" s="2" t="s">
        <v>16574</v>
      </c>
      <c r="E16910" s="2" t="s">
        <v>3451</v>
      </c>
      <c r="F16910">
        <v>42</v>
      </c>
      <c r="G16910" t="s">
        <v>103654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 t="s">
        <v>103642</v>
      </c>
    </row>
    <row r="16911" spans="1:14" x14ac:dyDescent="0.3">
      <c r="A16911" s="1">
        <v>373837187831154</v>
      </c>
      <c r="B16911">
        <v>5688773</v>
      </c>
      <c r="C16911" t="s">
        <v>12</v>
      </c>
      <c r="D16911" s="2" t="s">
        <v>8835</v>
      </c>
      <c r="E16911" s="2" t="s">
        <v>3301</v>
      </c>
      <c r="F16911">
        <v>58</v>
      </c>
      <c r="G16911" t="s">
        <v>103654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 t="s">
        <v>103642</v>
      </c>
    </row>
    <row r="16912" spans="1:14" x14ac:dyDescent="0.3">
      <c r="A16912" s="1">
        <v>2615742565611</v>
      </c>
      <c r="B16912">
        <v>5672926</v>
      </c>
      <c r="C16912" t="s">
        <v>12</v>
      </c>
      <c r="D16912" s="2" t="s">
        <v>16575</v>
      </c>
      <c r="E16912" s="2" t="s">
        <v>3451</v>
      </c>
      <c r="F16912">
        <v>62</v>
      </c>
      <c r="G16912" t="s">
        <v>103654</v>
      </c>
      <c r="H16912">
        <v>0</v>
      </c>
      <c r="I16912">
        <v>1</v>
      </c>
      <c r="J16912">
        <v>1</v>
      </c>
      <c r="K16912">
        <v>0</v>
      </c>
      <c r="L16912">
        <v>0</v>
      </c>
      <c r="M16912">
        <v>0</v>
      </c>
      <c r="N16912" t="s">
        <v>103642</v>
      </c>
    </row>
    <row r="16913" spans="1:14" x14ac:dyDescent="0.3">
      <c r="A16913" s="1">
        <v>863473978145737</v>
      </c>
      <c r="B16913">
        <v>5701303</v>
      </c>
      <c r="C16913" t="s">
        <v>12</v>
      </c>
      <c r="D16913" s="2" t="s">
        <v>16576</v>
      </c>
      <c r="E16913" s="2" t="s">
        <v>3301</v>
      </c>
      <c r="F16913">
        <v>41</v>
      </c>
      <c r="G16913" t="s">
        <v>55</v>
      </c>
      <c r="H16913">
        <v>0</v>
      </c>
      <c r="I16913">
        <v>1</v>
      </c>
      <c r="J16913">
        <v>0</v>
      </c>
      <c r="K16913">
        <v>0</v>
      </c>
      <c r="L16913">
        <v>0</v>
      </c>
      <c r="M16913">
        <v>0</v>
      </c>
      <c r="N16913" t="s">
        <v>103642</v>
      </c>
    </row>
    <row r="16914" spans="1:14" x14ac:dyDescent="0.3">
      <c r="A16914" s="1">
        <v>7684849456879</v>
      </c>
      <c r="B16914">
        <v>5661741</v>
      </c>
      <c r="C16914" t="s">
        <v>12</v>
      </c>
      <c r="D16914" s="2" t="s">
        <v>16577</v>
      </c>
      <c r="E16914" s="2" t="s">
        <v>3451</v>
      </c>
      <c r="F16914">
        <v>45</v>
      </c>
      <c r="G16914" t="s">
        <v>103654</v>
      </c>
      <c r="H16914">
        <v>1</v>
      </c>
      <c r="I16914">
        <v>0</v>
      </c>
      <c r="J16914">
        <v>0</v>
      </c>
      <c r="K16914">
        <v>1</v>
      </c>
      <c r="L16914">
        <v>0</v>
      </c>
      <c r="M16914">
        <v>0</v>
      </c>
      <c r="N16914" t="s">
        <v>103643</v>
      </c>
    </row>
    <row r="16915" spans="1:14" x14ac:dyDescent="0.3">
      <c r="A16915" s="1">
        <v>76937799916171</v>
      </c>
      <c r="B16915">
        <v>5685224</v>
      </c>
      <c r="C16915" t="s">
        <v>12</v>
      </c>
      <c r="D16915" s="2" t="s">
        <v>16578</v>
      </c>
      <c r="E16915" s="2" t="s">
        <v>3301</v>
      </c>
      <c r="F16915">
        <v>75</v>
      </c>
      <c r="G16915" t="s">
        <v>103654</v>
      </c>
      <c r="H16915">
        <v>0</v>
      </c>
      <c r="I16915">
        <v>1</v>
      </c>
      <c r="J16915">
        <v>0</v>
      </c>
      <c r="K16915">
        <v>0</v>
      </c>
      <c r="L16915">
        <v>0</v>
      </c>
      <c r="M16915">
        <v>0</v>
      </c>
      <c r="N16915" t="s">
        <v>103642</v>
      </c>
    </row>
    <row r="16916" spans="1:14" x14ac:dyDescent="0.3">
      <c r="A16916" s="1">
        <v>126123742378487</v>
      </c>
      <c r="B16916">
        <v>5663638</v>
      </c>
      <c r="C16916" t="s">
        <v>16</v>
      </c>
      <c r="D16916" s="2" t="s">
        <v>16579</v>
      </c>
      <c r="E16916" s="2" t="s">
        <v>3451</v>
      </c>
      <c r="F16916">
        <v>42</v>
      </c>
      <c r="G16916" t="s">
        <v>103654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 t="s">
        <v>103642</v>
      </c>
    </row>
    <row r="16917" spans="1:14" x14ac:dyDescent="0.3">
      <c r="A16917" s="1">
        <v>387244735585</v>
      </c>
      <c r="B16917">
        <v>5674895</v>
      </c>
      <c r="C16917" t="s">
        <v>12</v>
      </c>
      <c r="D16917" s="2" t="s">
        <v>16580</v>
      </c>
      <c r="E16917" s="2" t="s">
        <v>3301</v>
      </c>
      <c r="F16917">
        <v>82</v>
      </c>
      <c r="G16917" t="s">
        <v>103654</v>
      </c>
      <c r="H16917">
        <v>0</v>
      </c>
      <c r="I16917">
        <v>1</v>
      </c>
      <c r="J16917">
        <v>0</v>
      </c>
      <c r="K16917">
        <v>0</v>
      </c>
      <c r="L16917">
        <v>0</v>
      </c>
      <c r="M16917">
        <v>0</v>
      </c>
      <c r="N16917" t="s">
        <v>103642</v>
      </c>
    </row>
    <row r="16918" spans="1:14" x14ac:dyDescent="0.3">
      <c r="A16918" s="1">
        <v>2852533882261</v>
      </c>
      <c r="B16918">
        <v>5661841</v>
      </c>
      <c r="C16918" t="s">
        <v>12</v>
      </c>
      <c r="D16918" s="2" t="s">
        <v>16581</v>
      </c>
      <c r="E16918" s="2" t="s">
        <v>3451</v>
      </c>
      <c r="F16918">
        <v>29</v>
      </c>
      <c r="G16918" t="s">
        <v>103658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 t="s">
        <v>103642</v>
      </c>
    </row>
    <row r="16919" spans="1:14" x14ac:dyDescent="0.3">
      <c r="A16919" s="1">
        <v>93612532411762</v>
      </c>
      <c r="B16919">
        <v>5674776</v>
      </c>
      <c r="C16919" t="s">
        <v>12</v>
      </c>
      <c r="D16919" s="2" t="s">
        <v>16582</v>
      </c>
      <c r="E16919" s="2" t="s">
        <v>3301</v>
      </c>
      <c r="F16919">
        <v>29</v>
      </c>
      <c r="G16919" t="s">
        <v>103654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 t="s">
        <v>103642</v>
      </c>
    </row>
    <row r="16920" spans="1:14" x14ac:dyDescent="0.3">
      <c r="A16920" s="1">
        <v>3564564122974</v>
      </c>
      <c r="B16920">
        <v>5675226</v>
      </c>
      <c r="C16920" t="s">
        <v>16</v>
      </c>
      <c r="D16920" s="2" t="s">
        <v>16583</v>
      </c>
      <c r="E16920" s="2" t="s">
        <v>3451</v>
      </c>
      <c r="F16920">
        <v>8</v>
      </c>
      <c r="G16920" t="s">
        <v>103654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 t="s">
        <v>103642</v>
      </c>
    </row>
    <row r="16921" spans="1:14" x14ac:dyDescent="0.3">
      <c r="A16921" s="1">
        <v>28827731863226</v>
      </c>
      <c r="B16921">
        <v>5663107</v>
      </c>
      <c r="C16921" t="s">
        <v>12</v>
      </c>
      <c r="D16921" s="2" t="s">
        <v>16584</v>
      </c>
      <c r="E16921" s="2" t="s">
        <v>3451</v>
      </c>
      <c r="F16921">
        <v>38</v>
      </c>
      <c r="G16921" t="s">
        <v>103654</v>
      </c>
      <c r="H16921">
        <v>1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 t="s">
        <v>103643</v>
      </c>
    </row>
    <row r="16922" spans="1:14" x14ac:dyDescent="0.3">
      <c r="A16922" s="1">
        <v>3555111791493</v>
      </c>
      <c r="B16922">
        <v>5703026</v>
      </c>
      <c r="C16922" t="s">
        <v>12</v>
      </c>
      <c r="D16922" s="2" t="s">
        <v>16585</v>
      </c>
      <c r="E16922" s="2" t="s">
        <v>3301</v>
      </c>
      <c r="F16922">
        <v>38</v>
      </c>
      <c r="G16922" t="s">
        <v>103654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 t="s">
        <v>103642</v>
      </c>
    </row>
    <row r="16923" spans="1:14" x14ac:dyDescent="0.3">
      <c r="A16923" s="1">
        <v>47736949657178</v>
      </c>
      <c r="B16923">
        <v>5674887</v>
      </c>
      <c r="C16923" t="s">
        <v>16</v>
      </c>
      <c r="D16923" s="2" t="s">
        <v>16586</v>
      </c>
      <c r="E16923" s="2" t="s">
        <v>3301</v>
      </c>
      <c r="F16923">
        <v>17</v>
      </c>
      <c r="G16923" t="s">
        <v>103654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 t="s">
        <v>103643</v>
      </c>
    </row>
    <row r="16924" spans="1:14" x14ac:dyDescent="0.3">
      <c r="A16924" s="1">
        <v>45137665678135</v>
      </c>
      <c r="B16924">
        <v>5662268</v>
      </c>
      <c r="C16924" t="s">
        <v>12</v>
      </c>
      <c r="D16924" s="2" t="s">
        <v>16587</v>
      </c>
      <c r="E16924" s="2" t="s">
        <v>3451</v>
      </c>
      <c r="F16924">
        <v>42</v>
      </c>
      <c r="G16924" t="s">
        <v>103654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 t="s">
        <v>103642</v>
      </c>
    </row>
    <row r="16925" spans="1:14" x14ac:dyDescent="0.3">
      <c r="A16925" s="1">
        <v>4175888449872</v>
      </c>
      <c r="B16925">
        <v>5703756</v>
      </c>
      <c r="C16925" t="s">
        <v>12</v>
      </c>
      <c r="D16925" s="2" t="s">
        <v>16588</v>
      </c>
      <c r="E16925" s="2" t="s">
        <v>3301</v>
      </c>
      <c r="F16925">
        <v>45</v>
      </c>
      <c r="G16925" t="s">
        <v>103654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 t="s">
        <v>103642</v>
      </c>
    </row>
    <row r="16926" spans="1:14" x14ac:dyDescent="0.3">
      <c r="A16926" s="1">
        <v>838284762259</v>
      </c>
      <c r="B16926">
        <v>5674766</v>
      </c>
      <c r="C16926" t="s">
        <v>12</v>
      </c>
      <c r="D16926" s="2" t="s">
        <v>16589</v>
      </c>
      <c r="E16926" s="2" t="s">
        <v>3301</v>
      </c>
      <c r="F16926">
        <v>36</v>
      </c>
      <c r="G16926" t="s">
        <v>103654</v>
      </c>
      <c r="H16926">
        <v>1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 t="s">
        <v>103643</v>
      </c>
    </row>
    <row r="16927" spans="1:14" x14ac:dyDescent="0.3">
      <c r="A16927" s="1">
        <v>841788867615253</v>
      </c>
      <c r="B16927">
        <v>5671340</v>
      </c>
      <c r="C16927" t="s">
        <v>16</v>
      </c>
      <c r="D16927" s="2" t="s">
        <v>16590</v>
      </c>
      <c r="E16927" s="2" t="s">
        <v>3451</v>
      </c>
      <c r="F16927">
        <v>37</v>
      </c>
      <c r="G16927" t="s">
        <v>103654</v>
      </c>
      <c r="H16927">
        <v>0</v>
      </c>
      <c r="I16927">
        <v>0</v>
      </c>
      <c r="J16927">
        <v>1</v>
      </c>
      <c r="K16927">
        <v>0</v>
      </c>
      <c r="L16927">
        <v>0</v>
      </c>
      <c r="M16927">
        <v>0</v>
      </c>
      <c r="N16927" t="s">
        <v>103642</v>
      </c>
    </row>
    <row r="16928" spans="1:14" x14ac:dyDescent="0.3">
      <c r="A16928" s="1">
        <v>465922615151721</v>
      </c>
      <c r="B16928">
        <v>5674772</v>
      </c>
      <c r="C16928" t="s">
        <v>12</v>
      </c>
      <c r="D16928" s="2" t="s">
        <v>16591</v>
      </c>
      <c r="E16928" s="2" t="s">
        <v>3301</v>
      </c>
      <c r="F16928">
        <v>20</v>
      </c>
      <c r="G16928" t="s">
        <v>103654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 t="s">
        <v>103642</v>
      </c>
    </row>
    <row r="16929" spans="1:14" x14ac:dyDescent="0.3">
      <c r="A16929" s="1">
        <v>739777858974976</v>
      </c>
      <c r="B16929">
        <v>5675594</v>
      </c>
      <c r="C16929" t="s">
        <v>12</v>
      </c>
      <c r="D16929" s="2" t="s">
        <v>16592</v>
      </c>
      <c r="E16929" s="2" t="s">
        <v>3451</v>
      </c>
      <c r="F16929">
        <v>0</v>
      </c>
      <c r="G16929" t="s">
        <v>103658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 t="s">
        <v>103642</v>
      </c>
    </row>
    <row r="16930" spans="1:14" x14ac:dyDescent="0.3">
      <c r="A16930" s="1">
        <v>551953871877567</v>
      </c>
      <c r="B16930">
        <v>5674765</v>
      </c>
      <c r="C16930" t="s">
        <v>12</v>
      </c>
      <c r="D16930" s="2" t="s">
        <v>16593</v>
      </c>
      <c r="E16930" s="2" t="s">
        <v>3301</v>
      </c>
      <c r="F16930">
        <v>24</v>
      </c>
      <c r="G16930" t="s">
        <v>103654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 t="s">
        <v>103642</v>
      </c>
    </row>
    <row r="16931" spans="1:14" x14ac:dyDescent="0.3">
      <c r="A16931" s="1">
        <v>85453363695971</v>
      </c>
      <c r="B16931">
        <v>5664603</v>
      </c>
      <c r="C16931" t="s">
        <v>16</v>
      </c>
      <c r="D16931" s="2" t="s">
        <v>16594</v>
      </c>
      <c r="E16931" s="2" t="s">
        <v>3451</v>
      </c>
      <c r="F16931">
        <v>33</v>
      </c>
      <c r="G16931" t="s">
        <v>103654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 t="s">
        <v>103643</v>
      </c>
    </row>
    <row r="16932" spans="1:14" x14ac:dyDescent="0.3">
      <c r="A16932" s="1">
        <v>17324677389</v>
      </c>
      <c r="B16932">
        <v>5674879</v>
      </c>
      <c r="C16932" t="s">
        <v>12</v>
      </c>
      <c r="D16932" s="2" t="s">
        <v>16595</v>
      </c>
      <c r="E16932" s="2" t="s">
        <v>3301</v>
      </c>
      <c r="F16932">
        <v>30</v>
      </c>
      <c r="G16932" t="s">
        <v>103654</v>
      </c>
      <c r="H16932">
        <v>1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 t="s">
        <v>103642</v>
      </c>
    </row>
    <row r="16933" spans="1:14" x14ac:dyDescent="0.3">
      <c r="A16933" s="1">
        <v>67459141173267</v>
      </c>
      <c r="B16933">
        <v>5661966</v>
      </c>
      <c r="C16933" t="s">
        <v>12</v>
      </c>
      <c r="D16933" s="2" t="s">
        <v>16596</v>
      </c>
      <c r="E16933" s="2" t="s">
        <v>3451</v>
      </c>
      <c r="F16933">
        <v>55</v>
      </c>
      <c r="G16933" t="s">
        <v>103654</v>
      </c>
      <c r="H16933">
        <v>0</v>
      </c>
      <c r="I16933">
        <v>1</v>
      </c>
      <c r="J16933">
        <v>0</v>
      </c>
      <c r="K16933">
        <v>0</v>
      </c>
      <c r="L16933">
        <v>0</v>
      </c>
      <c r="M16933">
        <v>0</v>
      </c>
      <c r="N16933" t="s">
        <v>103642</v>
      </c>
    </row>
    <row r="16934" spans="1:14" x14ac:dyDescent="0.3">
      <c r="A16934" s="1">
        <v>47871745984996</v>
      </c>
      <c r="B16934">
        <v>5674125</v>
      </c>
      <c r="C16934" t="s">
        <v>12</v>
      </c>
      <c r="D16934" s="2" t="s">
        <v>16597</v>
      </c>
      <c r="E16934" s="2" t="s">
        <v>3301</v>
      </c>
      <c r="F16934">
        <v>32</v>
      </c>
      <c r="G16934" t="s">
        <v>103654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 t="s">
        <v>103642</v>
      </c>
    </row>
    <row r="16935" spans="1:14" x14ac:dyDescent="0.3">
      <c r="A16935" s="1">
        <v>3176755233235</v>
      </c>
      <c r="B16935">
        <v>5663976</v>
      </c>
      <c r="C16935" t="s">
        <v>12</v>
      </c>
      <c r="D16935" s="2" t="s">
        <v>16598</v>
      </c>
      <c r="E16935" s="2" t="s">
        <v>3451</v>
      </c>
      <c r="F16935">
        <v>87</v>
      </c>
      <c r="G16935" t="s">
        <v>103654</v>
      </c>
      <c r="H16935">
        <v>0</v>
      </c>
      <c r="I16935">
        <v>1</v>
      </c>
      <c r="J16935">
        <v>0</v>
      </c>
      <c r="K16935">
        <v>0</v>
      </c>
      <c r="L16935">
        <v>0</v>
      </c>
      <c r="M16935">
        <v>0</v>
      </c>
      <c r="N16935" t="s">
        <v>103642</v>
      </c>
    </row>
    <row r="16936" spans="1:14" x14ac:dyDescent="0.3">
      <c r="A16936" s="1">
        <v>75195211359111</v>
      </c>
      <c r="B16936">
        <v>5661763</v>
      </c>
      <c r="C16936" t="s">
        <v>16</v>
      </c>
      <c r="D16936" s="2" t="s">
        <v>16599</v>
      </c>
      <c r="E16936" s="2" t="s">
        <v>3451</v>
      </c>
      <c r="F16936">
        <v>39</v>
      </c>
      <c r="G16936" t="s">
        <v>103654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 t="s">
        <v>103642</v>
      </c>
    </row>
    <row r="16937" spans="1:14" x14ac:dyDescent="0.3">
      <c r="A16937" s="1">
        <v>999466284181</v>
      </c>
      <c r="B16937">
        <v>5674881</v>
      </c>
      <c r="C16937" t="s">
        <v>12</v>
      </c>
      <c r="D16937" s="2" t="s">
        <v>16600</v>
      </c>
      <c r="E16937" s="2" t="s">
        <v>3301</v>
      </c>
      <c r="F16937">
        <v>27</v>
      </c>
      <c r="G16937" t="s">
        <v>103654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 t="s">
        <v>103642</v>
      </c>
    </row>
    <row r="16938" spans="1:14" x14ac:dyDescent="0.3">
      <c r="A16938" s="1">
        <v>55183645816896</v>
      </c>
      <c r="B16938">
        <v>5650490</v>
      </c>
      <c r="C16938" t="s">
        <v>12</v>
      </c>
      <c r="D16938" s="2" t="s">
        <v>16601</v>
      </c>
      <c r="E16938" s="2" t="s">
        <v>3226</v>
      </c>
      <c r="F16938">
        <v>3</v>
      </c>
      <c r="G16938" t="s">
        <v>103654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 t="s">
        <v>103642</v>
      </c>
    </row>
    <row r="16939" spans="1:14" x14ac:dyDescent="0.3">
      <c r="A16939" s="1">
        <v>885818839346</v>
      </c>
      <c r="B16939">
        <v>5677665</v>
      </c>
      <c r="C16939" t="s">
        <v>12</v>
      </c>
      <c r="D16939" s="2" t="s">
        <v>16602</v>
      </c>
      <c r="E16939" s="2" t="s">
        <v>3228</v>
      </c>
      <c r="F16939">
        <v>60</v>
      </c>
      <c r="G16939" t="s">
        <v>103654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 t="s">
        <v>103642</v>
      </c>
    </row>
    <row r="16940" spans="1:14" x14ac:dyDescent="0.3">
      <c r="A16940" s="1">
        <v>35788262234358</v>
      </c>
      <c r="B16940">
        <v>5706054</v>
      </c>
      <c r="C16940" t="s">
        <v>12</v>
      </c>
      <c r="D16940" s="2" t="s">
        <v>16603</v>
      </c>
      <c r="E16940" s="2" t="s">
        <v>3230</v>
      </c>
      <c r="F16940">
        <v>55</v>
      </c>
      <c r="G16940" t="s">
        <v>103654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 t="s">
        <v>103642</v>
      </c>
    </row>
    <row r="16941" spans="1:14" x14ac:dyDescent="0.3">
      <c r="A16941" s="1">
        <v>2465289245132</v>
      </c>
      <c r="B16941">
        <v>5729267</v>
      </c>
      <c r="C16941" t="s">
        <v>12</v>
      </c>
      <c r="D16941" s="2" t="s">
        <v>12124</v>
      </c>
      <c r="E16941" s="2" t="s">
        <v>3232</v>
      </c>
      <c r="F16941">
        <v>45</v>
      </c>
      <c r="G16941" t="s">
        <v>103654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 t="s">
        <v>103642</v>
      </c>
    </row>
    <row r="16942" spans="1:14" x14ac:dyDescent="0.3">
      <c r="A16942" s="1">
        <v>5111921834</v>
      </c>
      <c r="B16942">
        <v>5749012</v>
      </c>
      <c r="C16942" t="s">
        <v>16</v>
      </c>
      <c r="D16942" s="2" t="s">
        <v>16604</v>
      </c>
      <c r="E16942" s="2" t="s">
        <v>3234</v>
      </c>
      <c r="F16942">
        <v>5</v>
      </c>
      <c r="G16942" t="s">
        <v>103654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 t="s">
        <v>103642</v>
      </c>
    </row>
    <row r="16943" spans="1:14" x14ac:dyDescent="0.3">
      <c r="A16943" s="1">
        <v>112625741234</v>
      </c>
      <c r="B16943">
        <v>5649938</v>
      </c>
      <c r="C16943" t="s">
        <v>12</v>
      </c>
      <c r="D16943" s="2" t="s">
        <v>16605</v>
      </c>
      <c r="E16943" s="2" t="s">
        <v>3226</v>
      </c>
      <c r="F16943">
        <v>64</v>
      </c>
      <c r="G16943" t="s">
        <v>103654</v>
      </c>
      <c r="H16943">
        <v>0</v>
      </c>
      <c r="I16943">
        <v>1</v>
      </c>
      <c r="J16943">
        <v>0</v>
      </c>
      <c r="K16943">
        <v>0</v>
      </c>
      <c r="L16943">
        <v>0</v>
      </c>
      <c r="M16943">
        <v>0</v>
      </c>
      <c r="N16943" t="s">
        <v>103642</v>
      </c>
    </row>
    <row r="16944" spans="1:14" x14ac:dyDescent="0.3">
      <c r="A16944" s="1">
        <v>63749678821118</v>
      </c>
      <c r="B16944">
        <v>5677616</v>
      </c>
      <c r="C16944" t="s">
        <v>12</v>
      </c>
      <c r="D16944" s="2" t="s">
        <v>16606</v>
      </c>
      <c r="E16944" s="2" t="s">
        <v>3228</v>
      </c>
      <c r="F16944">
        <v>43</v>
      </c>
      <c r="G16944" t="s">
        <v>103654</v>
      </c>
      <c r="H16944">
        <v>0</v>
      </c>
      <c r="I16944">
        <v>1</v>
      </c>
      <c r="J16944">
        <v>1</v>
      </c>
      <c r="K16944">
        <v>0</v>
      </c>
      <c r="L16944">
        <v>0</v>
      </c>
      <c r="M16944">
        <v>0</v>
      </c>
      <c r="N16944" t="s">
        <v>103642</v>
      </c>
    </row>
    <row r="16945" spans="1:14" x14ac:dyDescent="0.3">
      <c r="A16945" s="1">
        <v>885818839346</v>
      </c>
      <c r="B16945">
        <v>5705578</v>
      </c>
      <c r="C16945" t="s">
        <v>12</v>
      </c>
      <c r="D16945" s="2" t="s">
        <v>16607</v>
      </c>
      <c r="E16945" s="2" t="s">
        <v>3230</v>
      </c>
      <c r="F16945">
        <v>60</v>
      </c>
      <c r="G16945" t="s">
        <v>103654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 t="s">
        <v>103642</v>
      </c>
    </row>
    <row r="16946" spans="1:14" x14ac:dyDescent="0.3">
      <c r="A16946" s="1">
        <v>1653342132773</v>
      </c>
      <c r="B16946">
        <v>5729233</v>
      </c>
      <c r="C16946" t="s">
        <v>16</v>
      </c>
      <c r="D16946" s="2" t="s">
        <v>8981</v>
      </c>
      <c r="E16946" s="2" t="s">
        <v>3232</v>
      </c>
      <c r="F16946">
        <v>4</v>
      </c>
      <c r="G16946" t="s">
        <v>103654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 t="s">
        <v>103642</v>
      </c>
    </row>
    <row r="16947" spans="1:14" x14ac:dyDescent="0.3">
      <c r="A16947" s="1">
        <v>869512528132151</v>
      </c>
      <c r="B16947">
        <v>5748924</v>
      </c>
      <c r="C16947" t="s">
        <v>12</v>
      </c>
      <c r="D16947" s="2" t="s">
        <v>16608</v>
      </c>
      <c r="E16947" s="2" t="s">
        <v>3234</v>
      </c>
      <c r="F16947">
        <v>6</v>
      </c>
      <c r="G16947" t="s">
        <v>103654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 t="s">
        <v>103642</v>
      </c>
    </row>
    <row r="16948" spans="1:14" x14ac:dyDescent="0.3">
      <c r="A16948" s="1">
        <v>2465289245132</v>
      </c>
      <c r="B16948">
        <v>5677717</v>
      </c>
      <c r="C16948" t="s">
        <v>12</v>
      </c>
      <c r="D16948" s="2" t="s">
        <v>16609</v>
      </c>
      <c r="E16948" s="2" t="s">
        <v>3228</v>
      </c>
      <c r="F16948">
        <v>45</v>
      </c>
      <c r="G16948" t="s">
        <v>103654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 t="s">
        <v>103642</v>
      </c>
    </row>
    <row r="16949" spans="1:14" x14ac:dyDescent="0.3">
      <c r="A16949" s="1">
        <v>6122948976312</v>
      </c>
      <c r="B16949">
        <v>5706253</v>
      </c>
      <c r="C16949" t="s">
        <v>12</v>
      </c>
      <c r="D16949" s="2" t="s">
        <v>16610</v>
      </c>
      <c r="E16949" s="2" t="s">
        <v>3230</v>
      </c>
      <c r="F16949">
        <v>23</v>
      </c>
      <c r="G16949" t="s">
        <v>103654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 t="s">
        <v>103642</v>
      </c>
    </row>
    <row r="16950" spans="1:14" x14ac:dyDescent="0.3">
      <c r="A16950" s="1">
        <v>3367741866328</v>
      </c>
      <c r="B16950">
        <v>5729313</v>
      </c>
      <c r="C16950" t="s">
        <v>12</v>
      </c>
      <c r="D16950" s="2" t="s">
        <v>16611</v>
      </c>
      <c r="E16950" s="2" t="s">
        <v>3232</v>
      </c>
      <c r="F16950">
        <v>16</v>
      </c>
      <c r="G16950" t="s">
        <v>103654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 t="s">
        <v>103642</v>
      </c>
    </row>
    <row r="16951" spans="1:14" x14ac:dyDescent="0.3">
      <c r="A16951" s="1">
        <v>47656118216616</v>
      </c>
      <c r="B16951">
        <v>5749194</v>
      </c>
      <c r="C16951" t="s">
        <v>12</v>
      </c>
      <c r="D16951" s="2" t="s">
        <v>16612</v>
      </c>
      <c r="E16951" s="2" t="s">
        <v>3234</v>
      </c>
      <c r="F16951">
        <v>37</v>
      </c>
      <c r="G16951" t="s">
        <v>103654</v>
      </c>
      <c r="H16951">
        <v>1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 t="s">
        <v>103642</v>
      </c>
    </row>
    <row r="16952" spans="1:14" x14ac:dyDescent="0.3">
      <c r="A16952" s="1">
        <v>79336983792</v>
      </c>
      <c r="B16952">
        <v>5651471</v>
      </c>
      <c r="C16952" t="s">
        <v>12</v>
      </c>
      <c r="D16952" s="2" t="s">
        <v>16613</v>
      </c>
      <c r="E16952" s="2" t="s">
        <v>3226</v>
      </c>
      <c r="F16952">
        <v>3</v>
      </c>
      <c r="G16952" t="s">
        <v>103654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 t="s">
        <v>103642</v>
      </c>
    </row>
    <row r="16953" spans="1:14" x14ac:dyDescent="0.3">
      <c r="A16953" s="1">
        <v>2852533882261</v>
      </c>
      <c r="B16953">
        <v>5589239</v>
      </c>
      <c r="C16953" t="s">
        <v>12</v>
      </c>
      <c r="D16953" s="2" t="s">
        <v>16614</v>
      </c>
      <c r="E16953" s="2" t="s">
        <v>3226</v>
      </c>
      <c r="F16953">
        <v>29</v>
      </c>
      <c r="G16953" t="s">
        <v>103658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 t="s">
        <v>103643</v>
      </c>
    </row>
    <row r="16954" spans="1:14" x14ac:dyDescent="0.3">
      <c r="A16954" s="1">
        <v>4528571221695</v>
      </c>
      <c r="B16954">
        <v>5636869</v>
      </c>
      <c r="C16954" t="s">
        <v>16</v>
      </c>
      <c r="D16954" s="2" t="s">
        <v>16615</v>
      </c>
      <c r="E16954" s="2" t="s">
        <v>3228</v>
      </c>
      <c r="F16954">
        <v>64</v>
      </c>
      <c r="G16954" t="s">
        <v>103654</v>
      </c>
      <c r="H16954">
        <v>0</v>
      </c>
      <c r="I16954">
        <v>1</v>
      </c>
      <c r="J16954">
        <v>0</v>
      </c>
      <c r="K16954">
        <v>1</v>
      </c>
      <c r="L16954">
        <v>0</v>
      </c>
      <c r="M16954">
        <v>0</v>
      </c>
      <c r="N16954" t="s">
        <v>103642</v>
      </c>
    </row>
    <row r="16955" spans="1:14" x14ac:dyDescent="0.3">
      <c r="A16955" s="1">
        <v>398427964868</v>
      </c>
      <c r="B16955">
        <v>5688653</v>
      </c>
      <c r="C16955" t="s">
        <v>12</v>
      </c>
      <c r="D16955" s="2" t="s">
        <v>16616</v>
      </c>
      <c r="E16955" s="2" t="s">
        <v>3230</v>
      </c>
      <c r="F16955">
        <v>53</v>
      </c>
      <c r="G16955" t="s">
        <v>103654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 t="s">
        <v>103642</v>
      </c>
    </row>
    <row r="16956" spans="1:14" x14ac:dyDescent="0.3">
      <c r="A16956" s="1">
        <v>59155223171874</v>
      </c>
      <c r="B16956">
        <v>5534422</v>
      </c>
      <c r="C16956" t="s">
        <v>12</v>
      </c>
      <c r="D16956" s="2" t="s">
        <v>16617</v>
      </c>
      <c r="E16956" s="2" t="s">
        <v>3232</v>
      </c>
      <c r="F16956">
        <v>34</v>
      </c>
      <c r="G16956" t="s">
        <v>103654</v>
      </c>
      <c r="H16956">
        <v>0</v>
      </c>
      <c r="I16956">
        <v>0</v>
      </c>
      <c r="J16956">
        <v>0</v>
      </c>
      <c r="K16956">
        <v>0</v>
      </c>
      <c r="L16956">
        <v>1</v>
      </c>
      <c r="M16956">
        <v>0</v>
      </c>
      <c r="N16956" t="s">
        <v>103642</v>
      </c>
    </row>
    <row r="16957" spans="1:14" x14ac:dyDescent="0.3">
      <c r="A16957" s="1">
        <v>532124447356</v>
      </c>
      <c r="B16957">
        <v>5414492</v>
      </c>
      <c r="C16957" t="s">
        <v>12</v>
      </c>
      <c r="D16957" s="2" t="s">
        <v>16618</v>
      </c>
      <c r="E16957" s="2" t="s">
        <v>3234</v>
      </c>
      <c r="F16957">
        <v>69</v>
      </c>
      <c r="G16957" t="s">
        <v>103654</v>
      </c>
      <c r="H16957">
        <v>0</v>
      </c>
      <c r="I16957">
        <v>1</v>
      </c>
      <c r="J16957">
        <v>0</v>
      </c>
      <c r="K16957">
        <v>0</v>
      </c>
      <c r="L16957">
        <v>0</v>
      </c>
      <c r="M16957">
        <v>0</v>
      </c>
      <c r="N16957" t="s">
        <v>103642</v>
      </c>
    </row>
    <row r="16958" spans="1:14" x14ac:dyDescent="0.3">
      <c r="A16958" s="1">
        <v>869416871522243</v>
      </c>
      <c r="B16958">
        <v>5650864</v>
      </c>
      <c r="C16958" t="s">
        <v>12</v>
      </c>
      <c r="D16958" s="2" t="s">
        <v>16619</v>
      </c>
      <c r="E16958" s="2" t="s">
        <v>3226</v>
      </c>
      <c r="F16958">
        <v>57</v>
      </c>
      <c r="G16958" t="s">
        <v>103664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 t="s">
        <v>103642</v>
      </c>
    </row>
    <row r="16959" spans="1:14" x14ac:dyDescent="0.3">
      <c r="A16959" s="1">
        <v>29812521353</v>
      </c>
      <c r="B16959">
        <v>5677786</v>
      </c>
      <c r="C16959" t="s">
        <v>12</v>
      </c>
      <c r="D16959" s="2" t="s">
        <v>16620</v>
      </c>
      <c r="E16959" s="2" t="s">
        <v>3228</v>
      </c>
      <c r="F16959">
        <v>34</v>
      </c>
      <c r="G16959" t="s">
        <v>103654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 t="s">
        <v>103642</v>
      </c>
    </row>
    <row r="16960" spans="1:14" x14ac:dyDescent="0.3">
      <c r="A16960" s="1">
        <v>59445133189</v>
      </c>
      <c r="B16960">
        <v>5706284</v>
      </c>
      <c r="C16960" t="s">
        <v>12</v>
      </c>
      <c r="D16960" s="2" t="s">
        <v>16621</v>
      </c>
      <c r="E16960" s="2" t="s">
        <v>3230</v>
      </c>
      <c r="F16960">
        <v>0</v>
      </c>
      <c r="G16960" t="s">
        <v>103654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 t="s">
        <v>103642</v>
      </c>
    </row>
    <row r="16961" spans="1:14" x14ac:dyDescent="0.3">
      <c r="A16961" s="1">
        <v>1873722948473</v>
      </c>
      <c r="B16961">
        <v>5729718</v>
      </c>
      <c r="C16961" t="s">
        <v>12</v>
      </c>
      <c r="D16961" s="2" t="s">
        <v>16622</v>
      </c>
      <c r="E16961" s="2" t="s">
        <v>3232</v>
      </c>
      <c r="F16961">
        <v>0</v>
      </c>
      <c r="G16961" t="s">
        <v>103654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 t="s">
        <v>103642</v>
      </c>
    </row>
    <row r="16962" spans="1:14" x14ac:dyDescent="0.3">
      <c r="A16962" s="1">
        <v>225118257653333</v>
      </c>
      <c r="B16962">
        <v>5749363</v>
      </c>
      <c r="C16962" t="s">
        <v>12</v>
      </c>
      <c r="D16962" s="2" t="s">
        <v>16623</v>
      </c>
      <c r="E16962" s="2" t="s">
        <v>3234</v>
      </c>
      <c r="F16962">
        <v>5</v>
      </c>
      <c r="G16962" t="s">
        <v>103654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 t="s">
        <v>103642</v>
      </c>
    </row>
    <row r="16963" spans="1:14" x14ac:dyDescent="0.3">
      <c r="A16963" s="1">
        <v>68326847588931</v>
      </c>
      <c r="B16963">
        <v>5603088</v>
      </c>
      <c r="C16963" t="s">
        <v>16</v>
      </c>
      <c r="D16963" s="2" t="s">
        <v>16624</v>
      </c>
      <c r="E16963" s="2" t="s">
        <v>3226</v>
      </c>
      <c r="F16963">
        <v>14</v>
      </c>
      <c r="G16963" t="s">
        <v>103654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 t="s">
        <v>103642</v>
      </c>
    </row>
    <row r="16964" spans="1:14" x14ac:dyDescent="0.3">
      <c r="A16964" s="1">
        <v>51123742137684</v>
      </c>
      <c r="B16964">
        <v>5676367</v>
      </c>
      <c r="C16964" t="s">
        <v>12</v>
      </c>
      <c r="D16964" s="2" t="s">
        <v>16625</v>
      </c>
      <c r="E16964" s="2" t="s">
        <v>3228</v>
      </c>
      <c r="F16964">
        <v>89</v>
      </c>
      <c r="G16964" t="s">
        <v>103654</v>
      </c>
      <c r="H16964">
        <v>0</v>
      </c>
      <c r="I16964">
        <v>1</v>
      </c>
      <c r="J16964">
        <v>1</v>
      </c>
      <c r="K16964">
        <v>0</v>
      </c>
      <c r="L16964">
        <v>0</v>
      </c>
      <c r="M16964">
        <v>0</v>
      </c>
      <c r="N16964" t="s">
        <v>103642</v>
      </c>
    </row>
    <row r="16965" spans="1:14" x14ac:dyDescent="0.3">
      <c r="A16965" s="1">
        <v>57127369558</v>
      </c>
      <c r="B16965">
        <v>5688606</v>
      </c>
      <c r="C16965" t="s">
        <v>12</v>
      </c>
      <c r="D16965" s="2" t="s">
        <v>16626</v>
      </c>
      <c r="E16965" s="2" t="s">
        <v>3230</v>
      </c>
      <c r="F16965">
        <v>63</v>
      </c>
      <c r="G16965" t="s">
        <v>103654</v>
      </c>
      <c r="H16965">
        <v>0</v>
      </c>
      <c r="I16965">
        <v>1</v>
      </c>
      <c r="J16965">
        <v>1</v>
      </c>
      <c r="K16965">
        <v>0</v>
      </c>
      <c r="L16965">
        <v>0</v>
      </c>
      <c r="M16965">
        <v>0</v>
      </c>
      <c r="N16965" t="s">
        <v>103642</v>
      </c>
    </row>
    <row r="16966" spans="1:14" x14ac:dyDescent="0.3">
      <c r="A16966" s="1">
        <v>59354642394867</v>
      </c>
      <c r="B16966">
        <v>5534425</v>
      </c>
      <c r="C16966" t="s">
        <v>16</v>
      </c>
      <c r="D16966" s="2" t="s">
        <v>16627</v>
      </c>
      <c r="E16966" s="2" t="s">
        <v>3232</v>
      </c>
      <c r="F16966">
        <v>21</v>
      </c>
      <c r="G16966" t="s">
        <v>103654</v>
      </c>
      <c r="H16966">
        <v>0</v>
      </c>
      <c r="I16966">
        <v>0</v>
      </c>
      <c r="J16966">
        <v>0</v>
      </c>
      <c r="K16966">
        <v>0</v>
      </c>
      <c r="L16966">
        <v>1</v>
      </c>
      <c r="M16966">
        <v>0</v>
      </c>
      <c r="N16966" t="s">
        <v>103642</v>
      </c>
    </row>
    <row r="16967" spans="1:14" x14ac:dyDescent="0.3">
      <c r="A16967" s="1">
        <v>55765881619562</v>
      </c>
      <c r="B16967">
        <v>5676435</v>
      </c>
      <c r="C16967" t="s">
        <v>12</v>
      </c>
      <c r="D16967" s="2" t="s">
        <v>16628</v>
      </c>
      <c r="E16967" s="2" t="s">
        <v>3234</v>
      </c>
      <c r="F16967">
        <v>85</v>
      </c>
      <c r="G16967" t="s">
        <v>103654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 t="s">
        <v>103642</v>
      </c>
    </row>
    <row r="16968" spans="1:14" x14ac:dyDescent="0.3">
      <c r="A16968" s="1">
        <v>57783137628543</v>
      </c>
      <c r="B16968">
        <v>5631873</v>
      </c>
      <c r="C16968" t="s">
        <v>16</v>
      </c>
      <c r="D16968" s="2" t="s">
        <v>16629</v>
      </c>
      <c r="E16968" s="2" t="s">
        <v>3226</v>
      </c>
      <c r="F16968">
        <v>70</v>
      </c>
      <c r="G16968" t="s">
        <v>103654</v>
      </c>
      <c r="H16968">
        <v>0</v>
      </c>
      <c r="I16968">
        <v>1</v>
      </c>
      <c r="J16968">
        <v>0</v>
      </c>
      <c r="K16968">
        <v>0</v>
      </c>
      <c r="L16968">
        <v>0</v>
      </c>
      <c r="M16968">
        <v>0</v>
      </c>
      <c r="N16968" t="s">
        <v>103642</v>
      </c>
    </row>
    <row r="16969" spans="1:14" x14ac:dyDescent="0.3">
      <c r="A16969" s="1">
        <v>8227119464954</v>
      </c>
      <c r="B16969">
        <v>5676372</v>
      </c>
      <c r="C16969" t="s">
        <v>12</v>
      </c>
      <c r="D16969" s="2" t="s">
        <v>16630</v>
      </c>
      <c r="E16969" s="2" t="s">
        <v>3228</v>
      </c>
      <c r="F16969">
        <v>77</v>
      </c>
      <c r="G16969" t="s">
        <v>103654</v>
      </c>
      <c r="H16969">
        <v>0</v>
      </c>
      <c r="I16969">
        <v>1</v>
      </c>
      <c r="J16969">
        <v>0</v>
      </c>
      <c r="K16969">
        <v>0</v>
      </c>
      <c r="L16969">
        <v>0</v>
      </c>
      <c r="M16969">
        <v>0</v>
      </c>
      <c r="N16969" t="s">
        <v>103642</v>
      </c>
    </row>
    <row r="16970" spans="1:14" x14ac:dyDescent="0.3">
      <c r="A16970" s="1">
        <v>8249356315925</v>
      </c>
      <c r="B16970">
        <v>5688734</v>
      </c>
      <c r="C16970" t="s">
        <v>12</v>
      </c>
      <c r="D16970" s="2" t="s">
        <v>16631</v>
      </c>
      <c r="E16970" s="2" t="s">
        <v>3230</v>
      </c>
      <c r="F16970">
        <v>33</v>
      </c>
      <c r="G16970" t="s">
        <v>103654</v>
      </c>
      <c r="H16970">
        <v>1</v>
      </c>
      <c r="I16970">
        <v>1</v>
      </c>
      <c r="J16970">
        <v>0</v>
      </c>
      <c r="K16970">
        <v>0</v>
      </c>
      <c r="L16970">
        <v>0</v>
      </c>
      <c r="M16970">
        <v>0</v>
      </c>
      <c r="N16970" t="s">
        <v>103642</v>
      </c>
    </row>
    <row r="16971" spans="1:14" x14ac:dyDescent="0.3">
      <c r="A16971" s="1">
        <v>35219827628824</v>
      </c>
      <c r="B16971">
        <v>5534427</v>
      </c>
      <c r="C16971" t="s">
        <v>12</v>
      </c>
      <c r="D16971" s="2" t="s">
        <v>16632</v>
      </c>
      <c r="E16971" s="2" t="s">
        <v>3232</v>
      </c>
      <c r="F16971">
        <v>86</v>
      </c>
      <c r="G16971" t="s">
        <v>103654</v>
      </c>
      <c r="H16971">
        <v>0</v>
      </c>
      <c r="I16971">
        <v>1</v>
      </c>
      <c r="J16971">
        <v>1</v>
      </c>
      <c r="K16971">
        <v>0</v>
      </c>
      <c r="L16971">
        <v>0</v>
      </c>
      <c r="M16971">
        <v>0</v>
      </c>
      <c r="N16971" t="s">
        <v>103642</v>
      </c>
    </row>
    <row r="16972" spans="1:14" x14ac:dyDescent="0.3">
      <c r="A16972" s="1">
        <v>39182658248156</v>
      </c>
      <c r="B16972">
        <v>5676438</v>
      </c>
      <c r="C16972" t="s">
        <v>16</v>
      </c>
      <c r="D16972" s="2" t="s">
        <v>16633</v>
      </c>
      <c r="E16972" s="2" t="s">
        <v>3234</v>
      </c>
      <c r="F16972">
        <v>94</v>
      </c>
      <c r="G16972" t="s">
        <v>103654</v>
      </c>
      <c r="H16972">
        <v>0</v>
      </c>
      <c r="I16972">
        <v>1</v>
      </c>
      <c r="J16972">
        <v>0</v>
      </c>
      <c r="K16972">
        <v>0</v>
      </c>
      <c r="L16972">
        <v>0</v>
      </c>
      <c r="M16972">
        <v>0</v>
      </c>
      <c r="N16972" t="s">
        <v>103642</v>
      </c>
    </row>
    <row r="16973" spans="1:14" x14ac:dyDescent="0.3">
      <c r="A16973" s="1">
        <v>25665411534331</v>
      </c>
      <c r="B16973">
        <v>5626130</v>
      </c>
      <c r="C16973" t="s">
        <v>12</v>
      </c>
      <c r="D16973" s="2" t="s">
        <v>16634</v>
      </c>
      <c r="E16973" s="2" t="s">
        <v>3226</v>
      </c>
      <c r="F16973">
        <v>68</v>
      </c>
      <c r="G16973" t="s">
        <v>103654</v>
      </c>
      <c r="H16973">
        <v>0</v>
      </c>
      <c r="I16973">
        <v>1</v>
      </c>
      <c r="J16973">
        <v>0</v>
      </c>
      <c r="K16973">
        <v>0</v>
      </c>
      <c r="L16973">
        <v>0</v>
      </c>
      <c r="M16973">
        <v>1</v>
      </c>
      <c r="N16973" t="s">
        <v>103642</v>
      </c>
    </row>
    <row r="16974" spans="1:14" x14ac:dyDescent="0.3">
      <c r="A16974" s="1">
        <v>4128279377</v>
      </c>
      <c r="B16974">
        <v>5680507</v>
      </c>
      <c r="C16974" t="s">
        <v>12</v>
      </c>
      <c r="D16974" s="2" t="s">
        <v>16635</v>
      </c>
      <c r="E16974" s="2" t="s">
        <v>3228</v>
      </c>
      <c r="F16974">
        <v>36</v>
      </c>
      <c r="G16974" t="s">
        <v>103654</v>
      </c>
      <c r="H16974">
        <v>1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 t="s">
        <v>103642</v>
      </c>
    </row>
    <row r="16975" spans="1:14" x14ac:dyDescent="0.3">
      <c r="A16975" s="1">
        <v>191269212811</v>
      </c>
      <c r="B16975">
        <v>5708996</v>
      </c>
      <c r="C16975" t="s">
        <v>16</v>
      </c>
      <c r="D16975" s="2" t="s">
        <v>16636</v>
      </c>
      <c r="E16975" s="2" t="s">
        <v>3230</v>
      </c>
      <c r="F16975">
        <v>73</v>
      </c>
      <c r="G16975" t="s">
        <v>103654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 t="s">
        <v>103642</v>
      </c>
    </row>
    <row r="16976" spans="1:14" x14ac:dyDescent="0.3">
      <c r="A16976" s="1">
        <v>5349978683265</v>
      </c>
      <c r="B16976">
        <v>5731749</v>
      </c>
      <c r="C16976" t="s">
        <v>12</v>
      </c>
      <c r="D16976" s="2" t="s">
        <v>16637</v>
      </c>
      <c r="E16976" s="2" t="s">
        <v>3232</v>
      </c>
      <c r="F16976">
        <v>84</v>
      </c>
      <c r="G16976" t="s">
        <v>103654</v>
      </c>
      <c r="H16976">
        <v>0</v>
      </c>
      <c r="I16976">
        <v>1</v>
      </c>
      <c r="J16976">
        <v>1</v>
      </c>
      <c r="K16976">
        <v>0</v>
      </c>
      <c r="L16976">
        <v>0</v>
      </c>
      <c r="M16976">
        <v>0</v>
      </c>
      <c r="N16976" t="s">
        <v>103642</v>
      </c>
    </row>
    <row r="16977" spans="1:14" x14ac:dyDescent="0.3">
      <c r="A16977" s="1">
        <v>4399149879657</v>
      </c>
      <c r="B16977">
        <v>5752619</v>
      </c>
      <c r="C16977" t="s">
        <v>16</v>
      </c>
      <c r="D16977" s="2" t="s">
        <v>16638</v>
      </c>
      <c r="E16977" s="2" t="s">
        <v>3234</v>
      </c>
      <c r="F16977">
        <v>44</v>
      </c>
      <c r="G16977" t="s">
        <v>103654</v>
      </c>
      <c r="H16977">
        <v>0</v>
      </c>
      <c r="I16977">
        <v>1</v>
      </c>
      <c r="J16977">
        <v>0</v>
      </c>
      <c r="K16977">
        <v>0</v>
      </c>
      <c r="L16977">
        <v>0</v>
      </c>
      <c r="M16977">
        <v>0</v>
      </c>
      <c r="N16977" t="s">
        <v>103642</v>
      </c>
    </row>
    <row r="16978" spans="1:14" x14ac:dyDescent="0.3">
      <c r="A16978" s="1">
        <v>7185269482779</v>
      </c>
      <c r="B16978">
        <v>5653344</v>
      </c>
      <c r="C16978" t="s">
        <v>12</v>
      </c>
      <c r="D16978" s="2" t="s">
        <v>16639</v>
      </c>
      <c r="E16978" s="2" t="s">
        <v>3226</v>
      </c>
      <c r="F16978">
        <v>60</v>
      </c>
      <c r="G16978" t="s">
        <v>103654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 t="s">
        <v>103642</v>
      </c>
    </row>
    <row r="16979" spans="1:14" x14ac:dyDescent="0.3">
      <c r="A16979" s="1">
        <v>784825169452444</v>
      </c>
      <c r="B16979">
        <v>5680512</v>
      </c>
      <c r="C16979" t="s">
        <v>16</v>
      </c>
      <c r="D16979" s="2" t="s">
        <v>16640</v>
      </c>
      <c r="E16979" s="2" t="s">
        <v>3228</v>
      </c>
      <c r="F16979">
        <v>62</v>
      </c>
      <c r="G16979" t="s">
        <v>103654</v>
      </c>
      <c r="H16979">
        <v>0</v>
      </c>
      <c r="I16979">
        <v>1</v>
      </c>
      <c r="J16979">
        <v>0</v>
      </c>
      <c r="K16979">
        <v>0</v>
      </c>
      <c r="L16979">
        <v>0</v>
      </c>
      <c r="M16979">
        <v>0</v>
      </c>
      <c r="N16979" t="s">
        <v>103642</v>
      </c>
    </row>
    <row r="16980" spans="1:14" x14ac:dyDescent="0.3">
      <c r="A16980" s="1">
        <v>685827658578455</v>
      </c>
      <c r="B16980">
        <v>5732671</v>
      </c>
      <c r="C16980" t="s">
        <v>12</v>
      </c>
      <c r="D16980" s="2" t="s">
        <v>16641</v>
      </c>
      <c r="E16980" s="2" t="s">
        <v>3232</v>
      </c>
      <c r="F16980">
        <v>71</v>
      </c>
      <c r="G16980" t="s">
        <v>103654</v>
      </c>
      <c r="H16980">
        <v>0</v>
      </c>
      <c r="I16980">
        <v>1</v>
      </c>
      <c r="J16980">
        <v>0</v>
      </c>
      <c r="K16980">
        <v>0</v>
      </c>
      <c r="L16980">
        <v>0</v>
      </c>
      <c r="M16980">
        <v>0</v>
      </c>
      <c r="N16980" t="s">
        <v>103642</v>
      </c>
    </row>
    <row r="16981" spans="1:14" x14ac:dyDescent="0.3">
      <c r="A16981" s="1">
        <v>41744966266419</v>
      </c>
      <c r="B16981">
        <v>5752841</v>
      </c>
      <c r="C16981" t="s">
        <v>12</v>
      </c>
      <c r="D16981" s="2" t="s">
        <v>16642</v>
      </c>
      <c r="E16981" s="2" t="s">
        <v>3234</v>
      </c>
      <c r="F16981">
        <v>44</v>
      </c>
      <c r="G16981" t="s">
        <v>103654</v>
      </c>
      <c r="H16981">
        <v>0</v>
      </c>
      <c r="I16981">
        <v>1</v>
      </c>
      <c r="J16981">
        <v>0</v>
      </c>
      <c r="K16981">
        <v>0</v>
      </c>
      <c r="L16981">
        <v>0</v>
      </c>
      <c r="M16981">
        <v>0</v>
      </c>
      <c r="N16981" t="s">
        <v>103642</v>
      </c>
    </row>
    <row r="16982" spans="1:14" x14ac:dyDescent="0.3">
      <c r="A16982" s="1">
        <v>39959678911831</v>
      </c>
      <c r="B16982">
        <v>5632366</v>
      </c>
      <c r="C16982" t="s">
        <v>12</v>
      </c>
      <c r="D16982" s="2" t="s">
        <v>16643</v>
      </c>
      <c r="E16982" s="2" t="s">
        <v>3226</v>
      </c>
      <c r="F16982">
        <v>70</v>
      </c>
      <c r="G16982" t="s">
        <v>103654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 t="s">
        <v>103642</v>
      </c>
    </row>
    <row r="16983" spans="1:14" x14ac:dyDescent="0.3">
      <c r="A16983" s="1">
        <v>844652567729266</v>
      </c>
      <c r="B16983">
        <v>5688899</v>
      </c>
      <c r="C16983" t="s">
        <v>12</v>
      </c>
      <c r="D16983" s="2" t="s">
        <v>16644</v>
      </c>
      <c r="E16983" s="2" t="s">
        <v>3230</v>
      </c>
      <c r="F16983">
        <v>7</v>
      </c>
      <c r="G16983" t="s">
        <v>103654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 t="s">
        <v>103642</v>
      </c>
    </row>
    <row r="16984" spans="1:14" x14ac:dyDescent="0.3">
      <c r="A16984" s="1">
        <v>61451878531191</v>
      </c>
      <c r="B16984">
        <v>5632345</v>
      </c>
      <c r="C16984" t="s">
        <v>12</v>
      </c>
      <c r="D16984" s="2" t="s">
        <v>16645</v>
      </c>
      <c r="E16984" s="2" t="s">
        <v>3226</v>
      </c>
      <c r="F16984">
        <v>57</v>
      </c>
      <c r="G16984" t="s">
        <v>103654</v>
      </c>
      <c r="H16984">
        <v>0</v>
      </c>
      <c r="I16984">
        <v>1</v>
      </c>
      <c r="J16984">
        <v>0</v>
      </c>
      <c r="K16984">
        <v>0</v>
      </c>
      <c r="L16984">
        <v>0</v>
      </c>
      <c r="M16984">
        <v>0</v>
      </c>
      <c r="N16984" t="s">
        <v>103642</v>
      </c>
    </row>
    <row r="16985" spans="1:14" x14ac:dyDescent="0.3">
      <c r="A16985" s="1">
        <v>83787166191282</v>
      </c>
      <c r="B16985">
        <v>5688856</v>
      </c>
      <c r="C16985" t="s">
        <v>12</v>
      </c>
      <c r="D16985" s="2" t="s">
        <v>16646</v>
      </c>
      <c r="E16985" s="2" t="s">
        <v>3230</v>
      </c>
      <c r="F16985">
        <v>13</v>
      </c>
      <c r="G16985" t="s">
        <v>103654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 t="s">
        <v>103642</v>
      </c>
    </row>
    <row r="16986" spans="1:14" x14ac:dyDescent="0.3">
      <c r="A16986" s="1">
        <v>8631579541688</v>
      </c>
      <c r="B16986">
        <v>5632296</v>
      </c>
      <c r="C16986" t="s">
        <v>12</v>
      </c>
      <c r="D16986" s="2" t="s">
        <v>16647</v>
      </c>
      <c r="E16986" s="2" t="s">
        <v>3226</v>
      </c>
      <c r="F16986">
        <v>17</v>
      </c>
      <c r="G16986" t="s">
        <v>103654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 t="s">
        <v>103642</v>
      </c>
    </row>
    <row r="16987" spans="1:14" x14ac:dyDescent="0.3">
      <c r="A16987" s="1">
        <v>82435363115312</v>
      </c>
      <c r="B16987">
        <v>5688846</v>
      </c>
      <c r="C16987" t="s">
        <v>12</v>
      </c>
      <c r="D16987" s="2" t="s">
        <v>16648</v>
      </c>
      <c r="E16987" s="2" t="s">
        <v>3230</v>
      </c>
      <c r="F16987">
        <v>34</v>
      </c>
      <c r="G16987" t="s">
        <v>103654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 t="s">
        <v>103642</v>
      </c>
    </row>
    <row r="16988" spans="1:14" x14ac:dyDescent="0.3">
      <c r="A16988" s="1">
        <v>373837187831154</v>
      </c>
      <c r="B16988">
        <v>5632018</v>
      </c>
      <c r="C16988" t="s">
        <v>12</v>
      </c>
      <c r="D16988" s="2" t="s">
        <v>2942</v>
      </c>
      <c r="E16988" s="2" t="s">
        <v>3226</v>
      </c>
      <c r="F16988">
        <v>58</v>
      </c>
      <c r="G16988" t="s">
        <v>103654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 t="s">
        <v>103642</v>
      </c>
    </row>
    <row r="16989" spans="1:14" x14ac:dyDescent="0.3">
      <c r="A16989" s="1">
        <v>113572853453331</v>
      </c>
      <c r="B16989">
        <v>5699007</v>
      </c>
      <c r="C16989" t="s">
        <v>16</v>
      </c>
      <c r="D16989" s="2" t="s">
        <v>16649</v>
      </c>
      <c r="E16989" s="2" t="s">
        <v>3230</v>
      </c>
      <c r="F16989">
        <v>28</v>
      </c>
      <c r="G16989" t="s">
        <v>103654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 t="s">
        <v>103642</v>
      </c>
    </row>
    <row r="16990" spans="1:14" x14ac:dyDescent="0.3">
      <c r="A16990" s="1">
        <v>67574372751776</v>
      </c>
      <c r="B16990">
        <v>5632033</v>
      </c>
      <c r="C16990" t="s">
        <v>12</v>
      </c>
      <c r="D16990" s="2" t="s">
        <v>16650</v>
      </c>
      <c r="E16990" s="2" t="s">
        <v>3226</v>
      </c>
      <c r="F16990">
        <v>79</v>
      </c>
      <c r="G16990" t="s">
        <v>103654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 t="s">
        <v>103642</v>
      </c>
    </row>
    <row r="16991" spans="1:14" x14ac:dyDescent="0.3">
      <c r="A16991" s="1">
        <v>541634359919</v>
      </c>
      <c r="B16991">
        <v>5650576</v>
      </c>
      <c r="C16991" t="s">
        <v>12</v>
      </c>
      <c r="D16991" s="2" t="s">
        <v>16651</v>
      </c>
      <c r="E16991" s="2" t="s">
        <v>3226</v>
      </c>
      <c r="F16991">
        <v>11</v>
      </c>
      <c r="G16991" t="s">
        <v>103654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 t="s">
        <v>103642</v>
      </c>
    </row>
    <row r="16992" spans="1:14" x14ac:dyDescent="0.3">
      <c r="A16992" s="1">
        <v>48956634469</v>
      </c>
      <c r="B16992">
        <v>5631992</v>
      </c>
      <c r="C16992" t="s">
        <v>12</v>
      </c>
      <c r="D16992" s="2" t="s">
        <v>16652</v>
      </c>
      <c r="E16992" s="2" t="s">
        <v>3226</v>
      </c>
      <c r="F16992">
        <v>50</v>
      </c>
      <c r="G16992" t="s">
        <v>103654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 t="s">
        <v>103642</v>
      </c>
    </row>
    <row r="16993" spans="1:14" x14ac:dyDescent="0.3">
      <c r="A16993" s="1">
        <v>813412946933541</v>
      </c>
      <c r="B16993">
        <v>5676381</v>
      </c>
      <c r="C16993" t="s">
        <v>12</v>
      </c>
      <c r="D16993" s="2" t="s">
        <v>16653</v>
      </c>
      <c r="E16993" s="2" t="s">
        <v>3228</v>
      </c>
      <c r="F16993">
        <v>86</v>
      </c>
      <c r="G16993" t="s">
        <v>103650</v>
      </c>
      <c r="H16993">
        <v>0</v>
      </c>
      <c r="I16993">
        <v>1</v>
      </c>
      <c r="J16993">
        <v>0</v>
      </c>
      <c r="K16993">
        <v>0</v>
      </c>
      <c r="L16993">
        <v>0</v>
      </c>
      <c r="M16993">
        <v>0</v>
      </c>
      <c r="N16993" t="s">
        <v>103642</v>
      </c>
    </row>
    <row r="16994" spans="1:14" x14ac:dyDescent="0.3">
      <c r="A16994" s="1">
        <v>827471653667356</v>
      </c>
      <c r="B16994">
        <v>5688772</v>
      </c>
      <c r="C16994" t="s">
        <v>16</v>
      </c>
      <c r="D16994" s="2" t="s">
        <v>16654</v>
      </c>
      <c r="E16994" s="2" t="s">
        <v>3230</v>
      </c>
      <c r="F16994">
        <v>39</v>
      </c>
      <c r="G16994" t="s">
        <v>103654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 t="s">
        <v>103643</v>
      </c>
    </row>
    <row r="16995" spans="1:14" x14ac:dyDescent="0.3">
      <c r="A16995" s="1">
        <v>611675127317667</v>
      </c>
      <c r="B16995">
        <v>5707575</v>
      </c>
      <c r="C16995" t="s">
        <v>16</v>
      </c>
      <c r="D16995" s="2" t="s">
        <v>16655</v>
      </c>
      <c r="E16995" s="2" t="s">
        <v>3230</v>
      </c>
      <c r="F16995">
        <v>0</v>
      </c>
      <c r="G16995" t="s">
        <v>42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 t="s">
        <v>103642</v>
      </c>
    </row>
    <row r="16996" spans="1:14" x14ac:dyDescent="0.3">
      <c r="A16996" s="1">
        <v>46975657566657</v>
      </c>
      <c r="B16996">
        <v>5534428</v>
      </c>
      <c r="C16996" t="s">
        <v>12</v>
      </c>
      <c r="D16996" s="2" t="s">
        <v>16656</v>
      </c>
      <c r="E16996" s="2" t="s">
        <v>3232</v>
      </c>
      <c r="F16996">
        <v>75</v>
      </c>
      <c r="G16996" t="s">
        <v>103654</v>
      </c>
      <c r="H16996">
        <v>0</v>
      </c>
      <c r="I16996">
        <v>1</v>
      </c>
      <c r="J16996">
        <v>0</v>
      </c>
      <c r="K16996">
        <v>0</v>
      </c>
      <c r="L16996">
        <v>1</v>
      </c>
      <c r="M16996">
        <v>0</v>
      </c>
      <c r="N16996" t="s">
        <v>103642</v>
      </c>
    </row>
    <row r="16997" spans="1:14" x14ac:dyDescent="0.3">
      <c r="A16997" s="1">
        <v>824888931253456</v>
      </c>
      <c r="B16997">
        <v>5653428</v>
      </c>
      <c r="C16997" t="s">
        <v>12</v>
      </c>
      <c r="D16997" s="2" t="s">
        <v>16657</v>
      </c>
      <c r="E16997" s="2" t="s">
        <v>3226</v>
      </c>
      <c r="F16997">
        <v>43</v>
      </c>
      <c r="G16997" t="s">
        <v>103654</v>
      </c>
      <c r="H16997">
        <v>1</v>
      </c>
      <c r="I16997">
        <v>1</v>
      </c>
      <c r="J16997">
        <v>1</v>
      </c>
      <c r="K16997">
        <v>0</v>
      </c>
      <c r="L16997">
        <v>0</v>
      </c>
      <c r="M16997">
        <v>0</v>
      </c>
      <c r="N16997" t="s">
        <v>103642</v>
      </c>
    </row>
    <row r="16998" spans="1:14" x14ac:dyDescent="0.3">
      <c r="A16998" s="1">
        <v>186184283934</v>
      </c>
      <c r="B16998">
        <v>5680589</v>
      </c>
      <c r="C16998" t="s">
        <v>12</v>
      </c>
      <c r="D16998" s="2" t="s">
        <v>16658</v>
      </c>
      <c r="E16998" s="2" t="s">
        <v>3228</v>
      </c>
      <c r="F16998">
        <v>54</v>
      </c>
      <c r="G16998" t="s">
        <v>103654</v>
      </c>
      <c r="H16998">
        <v>0</v>
      </c>
      <c r="I16998">
        <v>1</v>
      </c>
      <c r="J16998">
        <v>0</v>
      </c>
      <c r="K16998">
        <v>0</v>
      </c>
      <c r="L16998">
        <v>0</v>
      </c>
      <c r="M16998">
        <v>0</v>
      </c>
      <c r="N16998" t="s">
        <v>103642</v>
      </c>
    </row>
    <row r="16999" spans="1:14" x14ac:dyDescent="0.3">
      <c r="A16999" s="1">
        <v>7458783536247</v>
      </c>
      <c r="B16999">
        <v>5709363</v>
      </c>
      <c r="C16999" t="s">
        <v>16</v>
      </c>
      <c r="D16999" s="2" t="s">
        <v>16659</v>
      </c>
      <c r="E16999" s="2" t="s">
        <v>3230</v>
      </c>
      <c r="F16999">
        <v>2</v>
      </c>
      <c r="G16999" t="s">
        <v>103654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 t="s">
        <v>103642</v>
      </c>
    </row>
    <row r="17000" spans="1:14" x14ac:dyDescent="0.3">
      <c r="A17000" s="1">
        <v>814581581242231</v>
      </c>
      <c r="B17000">
        <v>5732826</v>
      </c>
      <c r="C17000" t="s">
        <v>12</v>
      </c>
      <c r="D17000" s="2" t="s">
        <v>16660</v>
      </c>
      <c r="E17000" s="2" t="s">
        <v>3232</v>
      </c>
      <c r="F17000">
        <v>47</v>
      </c>
      <c r="G17000" t="s">
        <v>103654</v>
      </c>
      <c r="H17000">
        <v>0</v>
      </c>
      <c r="I17000">
        <v>1</v>
      </c>
      <c r="J17000">
        <v>1</v>
      </c>
      <c r="K17000">
        <v>0</v>
      </c>
      <c r="L17000">
        <v>0</v>
      </c>
      <c r="M17000">
        <v>0</v>
      </c>
      <c r="N17000" t="s">
        <v>103642</v>
      </c>
    </row>
    <row r="17001" spans="1:14" x14ac:dyDescent="0.3">
      <c r="A17001" s="1">
        <v>38118111589538</v>
      </c>
      <c r="B17001">
        <v>5752875</v>
      </c>
      <c r="C17001" t="s">
        <v>16</v>
      </c>
      <c r="D17001" s="2" t="s">
        <v>16661</v>
      </c>
      <c r="E17001" s="2" t="s">
        <v>3234</v>
      </c>
      <c r="F17001">
        <v>53</v>
      </c>
      <c r="G17001" t="s">
        <v>103654</v>
      </c>
      <c r="H17001">
        <v>0</v>
      </c>
      <c r="I17001">
        <v>1</v>
      </c>
      <c r="J17001">
        <v>0</v>
      </c>
      <c r="K17001">
        <v>0</v>
      </c>
      <c r="L17001">
        <v>0</v>
      </c>
      <c r="M17001">
        <v>0</v>
      </c>
      <c r="N17001" t="s">
        <v>103642</v>
      </c>
    </row>
    <row r="17002" spans="1:14" x14ac:dyDescent="0.3">
      <c r="A17002" s="1">
        <v>41426263618166</v>
      </c>
      <c r="B17002">
        <v>5653511</v>
      </c>
      <c r="C17002" t="s">
        <v>12</v>
      </c>
      <c r="D17002" s="2" t="s">
        <v>16662</v>
      </c>
      <c r="E17002" s="2" t="s">
        <v>3226</v>
      </c>
      <c r="F17002">
        <v>73</v>
      </c>
      <c r="G17002" t="s">
        <v>103654</v>
      </c>
      <c r="H17002">
        <v>0</v>
      </c>
      <c r="I17002">
        <v>1</v>
      </c>
      <c r="J17002">
        <v>0</v>
      </c>
      <c r="K17002">
        <v>0</v>
      </c>
      <c r="L17002">
        <v>0</v>
      </c>
      <c r="M17002">
        <v>0</v>
      </c>
      <c r="N17002" t="s">
        <v>103642</v>
      </c>
    </row>
    <row r="17003" spans="1:14" x14ac:dyDescent="0.3">
      <c r="A17003" s="1">
        <v>398159161352245</v>
      </c>
      <c r="B17003">
        <v>5688790</v>
      </c>
      <c r="C17003" t="s">
        <v>12</v>
      </c>
      <c r="D17003" s="2" t="s">
        <v>16663</v>
      </c>
      <c r="E17003" s="2" t="s">
        <v>3230</v>
      </c>
      <c r="F17003">
        <v>43</v>
      </c>
      <c r="G17003" t="s">
        <v>103654</v>
      </c>
      <c r="H17003">
        <v>1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 t="s">
        <v>103642</v>
      </c>
    </row>
    <row r="17004" spans="1:14" x14ac:dyDescent="0.3">
      <c r="A17004" s="1">
        <v>691964514875</v>
      </c>
      <c r="B17004">
        <v>5680747</v>
      </c>
      <c r="C17004" t="s">
        <v>12</v>
      </c>
      <c r="D17004" s="2" t="s">
        <v>16664</v>
      </c>
      <c r="E17004" s="2" t="s">
        <v>3228</v>
      </c>
      <c r="F17004">
        <v>59</v>
      </c>
      <c r="G17004" t="s">
        <v>103654</v>
      </c>
      <c r="H17004">
        <v>0</v>
      </c>
      <c r="I17004">
        <v>0</v>
      </c>
      <c r="J17004">
        <v>1</v>
      </c>
      <c r="K17004">
        <v>0</v>
      </c>
      <c r="L17004">
        <v>0</v>
      </c>
      <c r="M17004">
        <v>0</v>
      </c>
      <c r="N17004" t="s">
        <v>103642</v>
      </c>
    </row>
    <row r="17005" spans="1:14" x14ac:dyDescent="0.3">
      <c r="A17005" s="1">
        <v>8677485939332</v>
      </c>
      <c r="B17005">
        <v>5709373</v>
      </c>
      <c r="C17005" t="s">
        <v>12</v>
      </c>
      <c r="D17005" s="2" t="s">
        <v>16665</v>
      </c>
      <c r="E17005" s="2" t="s">
        <v>3230</v>
      </c>
      <c r="F17005">
        <v>31</v>
      </c>
      <c r="G17005" t="s">
        <v>103654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 t="s">
        <v>103642</v>
      </c>
    </row>
    <row r="17006" spans="1:14" x14ac:dyDescent="0.3">
      <c r="A17006" s="1">
        <v>456991915939832</v>
      </c>
      <c r="B17006">
        <v>5732851</v>
      </c>
      <c r="C17006" t="s">
        <v>16</v>
      </c>
      <c r="D17006" s="2" t="s">
        <v>16666</v>
      </c>
      <c r="E17006" s="2" t="s">
        <v>3232</v>
      </c>
      <c r="F17006">
        <v>31</v>
      </c>
      <c r="G17006" t="s">
        <v>103654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 t="s">
        <v>103642</v>
      </c>
    </row>
    <row r="17007" spans="1:14" x14ac:dyDescent="0.3">
      <c r="A17007" s="1">
        <v>984434152777124</v>
      </c>
      <c r="B17007">
        <v>5753348</v>
      </c>
      <c r="C17007" t="s">
        <v>16</v>
      </c>
      <c r="D17007" s="2" t="s">
        <v>16667</v>
      </c>
      <c r="E17007" s="2" t="s">
        <v>3234</v>
      </c>
      <c r="F17007">
        <v>38</v>
      </c>
      <c r="G17007" t="s">
        <v>103654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 t="s">
        <v>103642</v>
      </c>
    </row>
    <row r="17008" spans="1:14" x14ac:dyDescent="0.3">
      <c r="A17008" s="1">
        <v>65499227696276</v>
      </c>
      <c r="B17008">
        <v>5653642</v>
      </c>
      <c r="C17008" t="s">
        <v>12</v>
      </c>
      <c r="D17008" s="2" t="s">
        <v>16668</v>
      </c>
      <c r="E17008" s="2" t="s">
        <v>3226</v>
      </c>
      <c r="F17008">
        <v>57</v>
      </c>
      <c r="G17008" t="s">
        <v>103654</v>
      </c>
      <c r="H17008">
        <v>0</v>
      </c>
      <c r="I17008">
        <v>0</v>
      </c>
      <c r="J17008">
        <v>1</v>
      </c>
      <c r="K17008">
        <v>0</v>
      </c>
      <c r="L17008">
        <v>0</v>
      </c>
      <c r="M17008">
        <v>0</v>
      </c>
      <c r="N17008" t="s">
        <v>103642</v>
      </c>
    </row>
    <row r="17009" spans="1:14" x14ac:dyDescent="0.3">
      <c r="A17009" s="1">
        <v>793642474549847</v>
      </c>
      <c r="B17009">
        <v>5680749</v>
      </c>
      <c r="C17009" t="s">
        <v>16</v>
      </c>
      <c r="D17009" s="2" t="s">
        <v>16669</v>
      </c>
      <c r="E17009" s="2" t="s">
        <v>3228</v>
      </c>
      <c r="F17009">
        <v>66</v>
      </c>
      <c r="G17009" t="s">
        <v>103654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 t="s">
        <v>103642</v>
      </c>
    </row>
    <row r="17010" spans="1:14" x14ac:dyDescent="0.3">
      <c r="A17010" s="1">
        <v>73385433824485</v>
      </c>
      <c r="B17010">
        <v>5709396</v>
      </c>
      <c r="C17010" t="s">
        <v>16</v>
      </c>
      <c r="D17010" s="2" t="s">
        <v>16670</v>
      </c>
      <c r="E17010" s="2" t="s">
        <v>3230</v>
      </c>
      <c r="F17010">
        <v>2</v>
      </c>
      <c r="G17010" t="s">
        <v>103654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 t="s">
        <v>103642</v>
      </c>
    </row>
    <row r="17011" spans="1:14" x14ac:dyDescent="0.3">
      <c r="A17011" s="1">
        <v>196282331911</v>
      </c>
      <c r="B17011">
        <v>5680750</v>
      </c>
      <c r="C17011" t="s">
        <v>16</v>
      </c>
      <c r="D17011" s="2" t="s">
        <v>16671</v>
      </c>
      <c r="E17011" s="2" t="s">
        <v>3228</v>
      </c>
      <c r="F17011">
        <v>56</v>
      </c>
      <c r="G17011" t="s">
        <v>103654</v>
      </c>
      <c r="H17011">
        <v>0</v>
      </c>
      <c r="I17011">
        <v>1</v>
      </c>
      <c r="J17011">
        <v>0</v>
      </c>
      <c r="K17011">
        <v>0</v>
      </c>
      <c r="L17011">
        <v>0</v>
      </c>
      <c r="M17011">
        <v>0</v>
      </c>
      <c r="N17011" t="s">
        <v>103642</v>
      </c>
    </row>
    <row r="17012" spans="1:14" x14ac:dyDescent="0.3">
      <c r="A17012" s="1">
        <v>716849429979523</v>
      </c>
      <c r="B17012">
        <v>5709417</v>
      </c>
      <c r="C17012" t="s">
        <v>12</v>
      </c>
      <c r="D17012" s="2" t="s">
        <v>16672</v>
      </c>
      <c r="E17012" s="2" t="s">
        <v>3230</v>
      </c>
      <c r="F17012">
        <v>10</v>
      </c>
      <c r="G17012" t="s">
        <v>103654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 t="s">
        <v>103642</v>
      </c>
    </row>
    <row r="17013" spans="1:14" x14ac:dyDescent="0.3">
      <c r="A17013" s="1">
        <v>96638419877975</v>
      </c>
      <c r="B17013">
        <v>5753573</v>
      </c>
      <c r="C17013" t="s">
        <v>12</v>
      </c>
      <c r="D17013" s="2" t="s">
        <v>16673</v>
      </c>
      <c r="E17013" s="2" t="s">
        <v>3234</v>
      </c>
      <c r="F17013">
        <v>1</v>
      </c>
      <c r="G17013" t="s">
        <v>103654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 t="s">
        <v>103642</v>
      </c>
    </row>
    <row r="17014" spans="1:14" x14ac:dyDescent="0.3">
      <c r="A17014" s="1">
        <v>27517779833127</v>
      </c>
      <c r="B17014">
        <v>5680753</v>
      </c>
      <c r="C17014" t="s">
        <v>16</v>
      </c>
      <c r="D17014" s="2" t="s">
        <v>16674</v>
      </c>
      <c r="E17014" s="2" t="s">
        <v>3228</v>
      </c>
      <c r="F17014">
        <v>55</v>
      </c>
      <c r="G17014" t="s">
        <v>103654</v>
      </c>
      <c r="H17014">
        <v>0</v>
      </c>
      <c r="I17014">
        <v>1</v>
      </c>
      <c r="J17014">
        <v>0</v>
      </c>
      <c r="K17014">
        <v>0</v>
      </c>
      <c r="L17014">
        <v>0</v>
      </c>
      <c r="M17014">
        <v>0</v>
      </c>
      <c r="N17014" t="s">
        <v>103642</v>
      </c>
    </row>
    <row r="17015" spans="1:14" x14ac:dyDescent="0.3">
      <c r="A17015" s="1">
        <v>154126535147</v>
      </c>
      <c r="B17015">
        <v>5709482</v>
      </c>
      <c r="C17015" t="s">
        <v>16</v>
      </c>
      <c r="D17015" s="2" t="s">
        <v>16675</v>
      </c>
      <c r="E17015" s="2" t="s">
        <v>3230</v>
      </c>
      <c r="F17015">
        <v>7</v>
      </c>
      <c r="G17015" t="s">
        <v>103654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 t="s">
        <v>103642</v>
      </c>
    </row>
    <row r="17016" spans="1:14" x14ac:dyDescent="0.3">
      <c r="A17016" s="1">
        <v>5349978683265</v>
      </c>
      <c r="B17016">
        <v>5753591</v>
      </c>
      <c r="C17016" t="s">
        <v>12</v>
      </c>
      <c r="D17016" s="2" t="s">
        <v>16676</v>
      </c>
      <c r="E17016" s="2" t="s">
        <v>3234</v>
      </c>
      <c r="F17016">
        <v>84</v>
      </c>
      <c r="G17016" t="s">
        <v>103654</v>
      </c>
      <c r="H17016">
        <v>0</v>
      </c>
      <c r="I17016">
        <v>1</v>
      </c>
      <c r="J17016">
        <v>1</v>
      </c>
      <c r="K17016">
        <v>0</v>
      </c>
      <c r="L17016">
        <v>0</v>
      </c>
      <c r="M17016">
        <v>0</v>
      </c>
      <c r="N17016" t="s">
        <v>103642</v>
      </c>
    </row>
    <row r="17017" spans="1:14" x14ac:dyDescent="0.3">
      <c r="A17017" s="1">
        <v>33145735478799</v>
      </c>
      <c r="B17017">
        <v>5680768</v>
      </c>
      <c r="C17017" t="s">
        <v>12</v>
      </c>
      <c r="D17017" s="2" t="s">
        <v>16677</v>
      </c>
      <c r="E17017" s="2" t="s">
        <v>3228</v>
      </c>
      <c r="F17017">
        <v>66</v>
      </c>
      <c r="G17017" t="s">
        <v>103654</v>
      </c>
      <c r="H17017">
        <v>1</v>
      </c>
      <c r="I17017">
        <v>1</v>
      </c>
      <c r="J17017">
        <v>0</v>
      </c>
      <c r="K17017">
        <v>0</v>
      </c>
      <c r="L17017">
        <v>0</v>
      </c>
      <c r="M17017">
        <v>0</v>
      </c>
      <c r="N17017" t="s">
        <v>103642</v>
      </c>
    </row>
    <row r="17018" spans="1:14" x14ac:dyDescent="0.3">
      <c r="A17018" s="1">
        <v>341144958961821</v>
      </c>
      <c r="B17018">
        <v>5733541</v>
      </c>
      <c r="C17018" t="s">
        <v>16</v>
      </c>
      <c r="D17018" s="2" t="s">
        <v>16678</v>
      </c>
      <c r="E17018" s="2" t="s">
        <v>3232</v>
      </c>
      <c r="F17018">
        <v>1</v>
      </c>
      <c r="G17018" t="s">
        <v>103654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 t="s">
        <v>103642</v>
      </c>
    </row>
    <row r="17019" spans="1:14" x14ac:dyDescent="0.3">
      <c r="A17019" s="1">
        <v>56271142322688</v>
      </c>
      <c r="B17019">
        <v>5753553</v>
      </c>
      <c r="C17019" t="s">
        <v>12</v>
      </c>
      <c r="D17019" s="2" t="s">
        <v>16679</v>
      </c>
      <c r="E17019" s="2" t="s">
        <v>3234</v>
      </c>
      <c r="F17019">
        <v>38</v>
      </c>
      <c r="G17019" t="s">
        <v>103654</v>
      </c>
      <c r="H17019">
        <v>1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 t="s">
        <v>103642</v>
      </c>
    </row>
    <row r="17020" spans="1:14" x14ac:dyDescent="0.3">
      <c r="A17020" s="1">
        <v>465714183291196</v>
      </c>
      <c r="B17020">
        <v>5709519</v>
      </c>
      <c r="C17020" t="s">
        <v>16</v>
      </c>
      <c r="D17020" s="2" t="s">
        <v>16680</v>
      </c>
      <c r="E17020" s="2" t="s">
        <v>3230</v>
      </c>
      <c r="F17020">
        <v>38</v>
      </c>
      <c r="G17020" t="s">
        <v>103654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 t="s">
        <v>103642</v>
      </c>
    </row>
    <row r="17021" spans="1:14" x14ac:dyDescent="0.3">
      <c r="A17021" s="1">
        <v>1453438217626</v>
      </c>
      <c r="B17021">
        <v>5753620</v>
      </c>
      <c r="C17021" t="s">
        <v>12</v>
      </c>
      <c r="D17021" s="2" t="s">
        <v>16681</v>
      </c>
      <c r="E17021" s="2" t="s">
        <v>3234</v>
      </c>
      <c r="F17021">
        <v>1</v>
      </c>
      <c r="G17021" t="s">
        <v>103654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 t="s">
        <v>103642</v>
      </c>
    </row>
    <row r="17022" spans="1:14" x14ac:dyDescent="0.3">
      <c r="A17022" s="1">
        <v>5251664813787</v>
      </c>
      <c r="B17022">
        <v>5654993</v>
      </c>
      <c r="C17022" t="s">
        <v>12</v>
      </c>
      <c r="D17022" s="2" t="s">
        <v>16682</v>
      </c>
      <c r="E17022" s="2" t="s">
        <v>3226</v>
      </c>
      <c r="F17022">
        <v>38</v>
      </c>
      <c r="G17022" t="s">
        <v>103646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 t="s">
        <v>103642</v>
      </c>
    </row>
    <row r="17023" spans="1:14" x14ac:dyDescent="0.3">
      <c r="A17023" s="1">
        <v>133767264815868</v>
      </c>
      <c r="B17023">
        <v>5680778</v>
      </c>
      <c r="C17023" t="s">
        <v>12</v>
      </c>
      <c r="D17023" s="2" t="s">
        <v>16683</v>
      </c>
      <c r="E17023" s="2" t="s">
        <v>3228</v>
      </c>
      <c r="F17023">
        <v>61</v>
      </c>
      <c r="G17023" t="s">
        <v>103654</v>
      </c>
      <c r="H17023">
        <v>0</v>
      </c>
      <c r="I17023">
        <v>1</v>
      </c>
      <c r="J17023">
        <v>0</v>
      </c>
      <c r="K17023">
        <v>0</v>
      </c>
      <c r="L17023">
        <v>0</v>
      </c>
      <c r="M17023">
        <v>0</v>
      </c>
      <c r="N17023" t="s">
        <v>103642</v>
      </c>
    </row>
    <row r="17024" spans="1:14" x14ac:dyDescent="0.3">
      <c r="A17024" s="1">
        <v>841147961165</v>
      </c>
      <c r="B17024">
        <v>5709687</v>
      </c>
      <c r="C17024" t="s">
        <v>12</v>
      </c>
      <c r="D17024" s="2" t="s">
        <v>16684</v>
      </c>
      <c r="E17024" s="2" t="s">
        <v>3230</v>
      </c>
      <c r="F17024">
        <v>18</v>
      </c>
      <c r="G17024" t="s">
        <v>103654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 t="s">
        <v>103642</v>
      </c>
    </row>
    <row r="17025" spans="1:14" x14ac:dyDescent="0.3">
      <c r="A17025" s="1">
        <v>772134969567489</v>
      </c>
      <c r="B17025">
        <v>5753649</v>
      </c>
      <c r="C17025" t="s">
        <v>12</v>
      </c>
      <c r="D17025" s="2" t="s">
        <v>16685</v>
      </c>
      <c r="E17025" s="2" t="s">
        <v>3234</v>
      </c>
      <c r="F17025">
        <v>24</v>
      </c>
      <c r="G17025" t="s">
        <v>103654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 t="s">
        <v>103642</v>
      </c>
    </row>
    <row r="17026" spans="1:14" x14ac:dyDescent="0.3">
      <c r="A17026" s="1">
        <v>616448892285</v>
      </c>
      <c r="B17026">
        <v>5655014</v>
      </c>
      <c r="C17026" t="s">
        <v>16</v>
      </c>
      <c r="D17026" s="2" t="s">
        <v>16686</v>
      </c>
      <c r="E17026" s="2" t="s">
        <v>3226</v>
      </c>
      <c r="F17026">
        <v>71</v>
      </c>
      <c r="G17026" t="s">
        <v>103654</v>
      </c>
      <c r="H17026">
        <v>0</v>
      </c>
      <c r="I17026">
        <v>1</v>
      </c>
      <c r="J17026">
        <v>0</v>
      </c>
      <c r="K17026">
        <v>0</v>
      </c>
      <c r="L17026">
        <v>0</v>
      </c>
      <c r="M17026">
        <v>0</v>
      </c>
      <c r="N17026" t="s">
        <v>103642</v>
      </c>
    </row>
    <row r="17027" spans="1:14" x14ac:dyDescent="0.3">
      <c r="A17027" s="1">
        <v>579983118897299</v>
      </c>
      <c r="B17027">
        <v>5681014</v>
      </c>
      <c r="C17027" t="s">
        <v>12</v>
      </c>
      <c r="D17027" s="2" t="s">
        <v>16687</v>
      </c>
      <c r="E17027" s="2" t="s">
        <v>3228</v>
      </c>
      <c r="F17027">
        <v>51</v>
      </c>
      <c r="G17027" t="s">
        <v>103654</v>
      </c>
      <c r="H17027">
        <v>0</v>
      </c>
      <c r="I17027">
        <v>1</v>
      </c>
      <c r="J17027">
        <v>0</v>
      </c>
      <c r="K17027">
        <v>0</v>
      </c>
      <c r="L17027">
        <v>0</v>
      </c>
      <c r="M17027">
        <v>0</v>
      </c>
      <c r="N17027" t="s">
        <v>103642</v>
      </c>
    </row>
    <row r="17028" spans="1:14" x14ac:dyDescent="0.3">
      <c r="A17028" s="1">
        <v>267758749738637</v>
      </c>
      <c r="B17028">
        <v>5710235</v>
      </c>
      <c r="C17028" t="s">
        <v>12</v>
      </c>
      <c r="D17028" s="2" t="s">
        <v>16688</v>
      </c>
      <c r="E17028" s="2" t="s">
        <v>3230</v>
      </c>
      <c r="F17028">
        <v>18</v>
      </c>
      <c r="G17028" t="s">
        <v>103654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 t="s">
        <v>103642</v>
      </c>
    </row>
    <row r="17029" spans="1:14" x14ac:dyDescent="0.3">
      <c r="A17029" s="1">
        <v>863846126274794</v>
      </c>
      <c r="B17029">
        <v>5754012</v>
      </c>
      <c r="C17029" t="s">
        <v>12</v>
      </c>
      <c r="D17029" s="2" t="s">
        <v>16689</v>
      </c>
      <c r="E17029" s="2" t="s">
        <v>3234</v>
      </c>
      <c r="F17029">
        <v>35</v>
      </c>
      <c r="G17029" t="s">
        <v>232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 t="s">
        <v>103642</v>
      </c>
    </row>
    <row r="17030" spans="1:14" x14ac:dyDescent="0.3">
      <c r="A17030" s="1">
        <v>528462418323542</v>
      </c>
      <c r="B17030">
        <v>5632061</v>
      </c>
      <c r="C17030" t="s">
        <v>12</v>
      </c>
      <c r="D17030" s="2" t="s">
        <v>16690</v>
      </c>
      <c r="E17030" s="2" t="s">
        <v>3309</v>
      </c>
      <c r="F17030">
        <v>39</v>
      </c>
      <c r="G17030" t="s">
        <v>103654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1</v>
      </c>
      <c r="N17030" t="s">
        <v>103642</v>
      </c>
    </row>
    <row r="17031" spans="1:14" x14ac:dyDescent="0.3">
      <c r="A17031" s="1">
        <v>196686269488457</v>
      </c>
      <c r="B17031">
        <v>5661802</v>
      </c>
      <c r="C17031" t="s">
        <v>12</v>
      </c>
      <c r="D17031" s="2" t="s">
        <v>16691</v>
      </c>
      <c r="E17031" s="2" t="s">
        <v>3493</v>
      </c>
      <c r="F17031">
        <v>37</v>
      </c>
      <c r="G17031" t="s">
        <v>103654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1</v>
      </c>
      <c r="N17031" t="s">
        <v>103642</v>
      </c>
    </row>
    <row r="17032" spans="1:14" x14ac:dyDescent="0.3">
      <c r="A17032" s="1">
        <v>24139269447395</v>
      </c>
      <c r="B17032">
        <v>5688717</v>
      </c>
      <c r="C17032" t="s">
        <v>12</v>
      </c>
      <c r="D17032" s="2" t="s">
        <v>16692</v>
      </c>
      <c r="E17032" s="2" t="s">
        <v>3495</v>
      </c>
      <c r="F17032">
        <v>47</v>
      </c>
      <c r="G17032" t="s">
        <v>103654</v>
      </c>
      <c r="H17032">
        <v>1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 t="s">
        <v>103642</v>
      </c>
    </row>
    <row r="17033" spans="1:14" x14ac:dyDescent="0.3">
      <c r="A17033" s="1">
        <v>5839343481659</v>
      </c>
      <c r="B17033">
        <v>5717058</v>
      </c>
      <c r="C17033" t="s">
        <v>16</v>
      </c>
      <c r="D17033" s="2" t="s">
        <v>16693</v>
      </c>
      <c r="E17033" s="2" t="s">
        <v>3490</v>
      </c>
      <c r="F17033">
        <v>60</v>
      </c>
      <c r="G17033" t="s">
        <v>103654</v>
      </c>
      <c r="H17033">
        <v>0</v>
      </c>
      <c r="I17033">
        <v>1</v>
      </c>
      <c r="J17033">
        <v>0</v>
      </c>
      <c r="K17033">
        <v>0</v>
      </c>
      <c r="L17033">
        <v>0</v>
      </c>
      <c r="M17033">
        <v>1</v>
      </c>
      <c r="N17033" t="s">
        <v>103642</v>
      </c>
    </row>
    <row r="17034" spans="1:14" x14ac:dyDescent="0.3">
      <c r="A17034" s="1">
        <v>65799444379151</v>
      </c>
      <c r="B17034">
        <v>5632091</v>
      </c>
      <c r="C17034" t="s">
        <v>16</v>
      </c>
      <c r="D17034" s="2" t="s">
        <v>16694</v>
      </c>
      <c r="E17034" s="2" t="s">
        <v>3309</v>
      </c>
      <c r="F17034">
        <v>56</v>
      </c>
      <c r="G17034" t="s">
        <v>103654</v>
      </c>
      <c r="H17034">
        <v>0</v>
      </c>
      <c r="I17034">
        <v>1</v>
      </c>
      <c r="J17034">
        <v>0</v>
      </c>
      <c r="K17034">
        <v>1</v>
      </c>
      <c r="L17034">
        <v>0</v>
      </c>
      <c r="M17034">
        <v>1</v>
      </c>
      <c r="N17034" t="s">
        <v>103643</v>
      </c>
    </row>
    <row r="17035" spans="1:14" x14ac:dyDescent="0.3">
      <c r="A17035" s="1">
        <v>68336435616</v>
      </c>
      <c r="B17035">
        <v>5683391</v>
      </c>
      <c r="C17035" t="s">
        <v>12</v>
      </c>
      <c r="D17035" s="2" t="s">
        <v>16695</v>
      </c>
      <c r="E17035" s="2" t="s">
        <v>3493</v>
      </c>
      <c r="F17035">
        <v>19</v>
      </c>
      <c r="G17035" t="s">
        <v>103654</v>
      </c>
      <c r="H17035">
        <v>1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 t="s">
        <v>103642</v>
      </c>
    </row>
    <row r="17036" spans="1:14" x14ac:dyDescent="0.3">
      <c r="A17036" s="1">
        <v>42728792177994</v>
      </c>
      <c r="B17036">
        <v>5688793</v>
      </c>
      <c r="C17036" t="s">
        <v>12</v>
      </c>
      <c r="D17036" s="2" t="s">
        <v>16696</v>
      </c>
      <c r="E17036" s="2" t="s">
        <v>3495</v>
      </c>
      <c r="F17036">
        <v>45</v>
      </c>
      <c r="G17036" t="s">
        <v>103654</v>
      </c>
      <c r="H17036">
        <v>1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 t="s">
        <v>103642</v>
      </c>
    </row>
    <row r="17037" spans="1:14" x14ac:dyDescent="0.3">
      <c r="A17037" s="1">
        <v>9351595583847</v>
      </c>
      <c r="B17037">
        <v>5735698</v>
      </c>
      <c r="C17037" t="s">
        <v>16</v>
      </c>
      <c r="D17037" s="2" t="s">
        <v>16697</v>
      </c>
      <c r="E17037" s="2" t="s">
        <v>3490</v>
      </c>
      <c r="F17037">
        <v>38</v>
      </c>
      <c r="G17037" t="s">
        <v>103654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 t="s">
        <v>103642</v>
      </c>
    </row>
    <row r="17038" spans="1:14" x14ac:dyDescent="0.3">
      <c r="A17038" s="1">
        <v>99128118111863</v>
      </c>
      <c r="B17038">
        <v>5711522</v>
      </c>
      <c r="C17038" t="s">
        <v>16</v>
      </c>
      <c r="D17038" s="2" t="s">
        <v>16698</v>
      </c>
      <c r="E17038" s="2" t="s">
        <v>3495</v>
      </c>
      <c r="F17038">
        <v>46</v>
      </c>
      <c r="G17038" t="s">
        <v>103654</v>
      </c>
      <c r="H17038">
        <v>0</v>
      </c>
      <c r="I17038">
        <v>1</v>
      </c>
      <c r="J17038">
        <v>0</v>
      </c>
      <c r="K17038">
        <v>0</v>
      </c>
      <c r="L17038">
        <v>0</v>
      </c>
      <c r="M17038">
        <v>0</v>
      </c>
      <c r="N17038" t="s">
        <v>103642</v>
      </c>
    </row>
    <row r="17039" spans="1:14" x14ac:dyDescent="0.3">
      <c r="A17039" s="1">
        <v>6927988719439</v>
      </c>
      <c r="B17039">
        <v>5735936</v>
      </c>
      <c r="C17039" t="s">
        <v>12</v>
      </c>
      <c r="D17039" s="2" t="s">
        <v>16699</v>
      </c>
      <c r="E17039" s="2" t="s">
        <v>3490</v>
      </c>
      <c r="F17039">
        <v>17</v>
      </c>
      <c r="G17039" t="s">
        <v>103654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 t="s">
        <v>103642</v>
      </c>
    </row>
    <row r="17040" spans="1:14" x14ac:dyDescent="0.3">
      <c r="A17040" s="1">
        <v>77495265955195</v>
      </c>
      <c r="B17040">
        <v>5632105</v>
      </c>
      <c r="C17040" t="s">
        <v>12</v>
      </c>
      <c r="D17040" s="2" t="s">
        <v>16700</v>
      </c>
      <c r="E17040" s="2" t="s">
        <v>3309</v>
      </c>
      <c r="F17040">
        <v>20</v>
      </c>
      <c r="G17040" t="s">
        <v>103654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1</v>
      </c>
      <c r="N17040" t="s">
        <v>103642</v>
      </c>
    </row>
    <row r="17041" spans="1:14" x14ac:dyDescent="0.3">
      <c r="A17041" s="1">
        <v>76937799916171</v>
      </c>
      <c r="B17041">
        <v>5661677</v>
      </c>
      <c r="C17041" t="s">
        <v>12</v>
      </c>
      <c r="D17041" s="2" t="s">
        <v>16701</v>
      </c>
      <c r="E17041" s="2" t="s">
        <v>3493</v>
      </c>
      <c r="F17041">
        <v>75</v>
      </c>
      <c r="G17041" t="s">
        <v>103654</v>
      </c>
      <c r="H17041">
        <v>0</v>
      </c>
      <c r="I17041">
        <v>1</v>
      </c>
      <c r="J17041">
        <v>0</v>
      </c>
      <c r="K17041">
        <v>0</v>
      </c>
      <c r="L17041">
        <v>0</v>
      </c>
      <c r="M17041">
        <v>1</v>
      </c>
      <c r="N17041" t="s">
        <v>103643</v>
      </c>
    </row>
    <row r="17042" spans="1:14" x14ac:dyDescent="0.3">
      <c r="A17042" s="1">
        <v>64612156666236</v>
      </c>
      <c r="B17042">
        <v>5684074</v>
      </c>
      <c r="C17042" t="s">
        <v>12</v>
      </c>
      <c r="D17042" s="2" t="s">
        <v>16702</v>
      </c>
      <c r="E17042" s="2" t="s">
        <v>3493</v>
      </c>
      <c r="F17042">
        <v>34</v>
      </c>
      <c r="G17042" t="s">
        <v>103654</v>
      </c>
      <c r="H17042">
        <v>1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 t="s">
        <v>103642</v>
      </c>
    </row>
    <row r="17043" spans="1:14" x14ac:dyDescent="0.3">
      <c r="A17043" s="1">
        <v>212388468641636</v>
      </c>
      <c r="B17043">
        <v>5688814</v>
      </c>
      <c r="C17043" t="s">
        <v>12</v>
      </c>
      <c r="D17043" s="2" t="s">
        <v>16703</v>
      </c>
      <c r="E17043" s="2" t="s">
        <v>3495</v>
      </c>
      <c r="F17043">
        <v>54</v>
      </c>
      <c r="G17043" t="s">
        <v>103654</v>
      </c>
      <c r="H17043">
        <v>0</v>
      </c>
      <c r="I17043">
        <v>1</v>
      </c>
      <c r="J17043">
        <v>0</v>
      </c>
      <c r="K17043">
        <v>0</v>
      </c>
      <c r="L17043">
        <v>0</v>
      </c>
      <c r="M17043">
        <v>0</v>
      </c>
      <c r="N17043" t="s">
        <v>103642</v>
      </c>
    </row>
    <row r="17044" spans="1:14" x14ac:dyDescent="0.3">
      <c r="A17044" s="1">
        <v>56284628859337</v>
      </c>
      <c r="B17044">
        <v>5717042</v>
      </c>
      <c r="C17044" t="s">
        <v>16</v>
      </c>
      <c r="D17044" s="2" t="s">
        <v>16704</v>
      </c>
      <c r="E17044" s="2" t="s">
        <v>3490</v>
      </c>
      <c r="F17044">
        <v>39</v>
      </c>
      <c r="G17044" t="s">
        <v>103654</v>
      </c>
      <c r="H17044">
        <v>0</v>
      </c>
      <c r="I17044">
        <v>0</v>
      </c>
      <c r="J17044">
        <v>0</v>
      </c>
      <c r="K17044">
        <v>0</v>
      </c>
      <c r="L17044">
        <v>1</v>
      </c>
      <c r="M17044">
        <v>1</v>
      </c>
      <c r="N17044" t="s">
        <v>103642</v>
      </c>
    </row>
    <row r="17045" spans="1:14" x14ac:dyDescent="0.3">
      <c r="A17045" s="1">
        <v>34434188225912</v>
      </c>
      <c r="B17045">
        <v>5684043</v>
      </c>
      <c r="C17045" t="s">
        <v>12</v>
      </c>
      <c r="D17045" s="2" t="s">
        <v>16705</v>
      </c>
      <c r="E17045" s="2" t="s">
        <v>3493</v>
      </c>
      <c r="F17045">
        <v>33</v>
      </c>
      <c r="G17045" t="s">
        <v>103654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 t="s">
        <v>103642</v>
      </c>
    </row>
    <row r="17046" spans="1:14" x14ac:dyDescent="0.3">
      <c r="A17046" s="1">
        <v>816589555944</v>
      </c>
      <c r="B17046">
        <v>5632117</v>
      </c>
      <c r="C17046" t="s">
        <v>12</v>
      </c>
      <c r="D17046" s="2" t="s">
        <v>16706</v>
      </c>
      <c r="E17046" s="2" t="s">
        <v>3309</v>
      </c>
      <c r="F17046">
        <v>65</v>
      </c>
      <c r="G17046" t="s">
        <v>103654</v>
      </c>
      <c r="H17046">
        <v>0</v>
      </c>
      <c r="I17046">
        <v>1</v>
      </c>
      <c r="J17046">
        <v>1</v>
      </c>
      <c r="K17046">
        <v>0</v>
      </c>
      <c r="L17046">
        <v>0</v>
      </c>
      <c r="M17046">
        <v>1</v>
      </c>
      <c r="N17046" t="s">
        <v>103642</v>
      </c>
    </row>
    <row r="17047" spans="1:14" x14ac:dyDescent="0.3">
      <c r="A17047" s="1">
        <v>1416641685837</v>
      </c>
      <c r="B17047">
        <v>5661542</v>
      </c>
      <c r="C17047" t="s">
        <v>12</v>
      </c>
      <c r="D17047" s="2" t="s">
        <v>16707</v>
      </c>
      <c r="E17047" s="2" t="s">
        <v>3493</v>
      </c>
      <c r="F17047">
        <v>53</v>
      </c>
      <c r="G17047" t="s">
        <v>103654</v>
      </c>
      <c r="H17047">
        <v>0</v>
      </c>
      <c r="I17047">
        <v>1</v>
      </c>
      <c r="J17047">
        <v>1</v>
      </c>
      <c r="K17047">
        <v>0</v>
      </c>
      <c r="L17047">
        <v>0</v>
      </c>
      <c r="M17047">
        <v>1</v>
      </c>
      <c r="N17047" t="s">
        <v>103642</v>
      </c>
    </row>
    <row r="17048" spans="1:14" x14ac:dyDescent="0.3">
      <c r="A17048" s="1">
        <v>73929891862876</v>
      </c>
      <c r="B17048">
        <v>5707396</v>
      </c>
      <c r="C17048" t="s">
        <v>16</v>
      </c>
      <c r="D17048" s="2" t="s">
        <v>16708</v>
      </c>
      <c r="E17048" s="2" t="s">
        <v>3495</v>
      </c>
      <c r="F17048">
        <v>33</v>
      </c>
      <c r="G17048" t="s">
        <v>103654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 t="s">
        <v>103642</v>
      </c>
    </row>
    <row r="17049" spans="1:14" x14ac:dyDescent="0.3">
      <c r="A17049" s="1">
        <v>49861634253456</v>
      </c>
      <c r="B17049">
        <v>5717071</v>
      </c>
      <c r="C17049" t="s">
        <v>12</v>
      </c>
      <c r="D17049" s="2" t="s">
        <v>16709</v>
      </c>
      <c r="E17049" s="2" t="s">
        <v>3490</v>
      </c>
      <c r="F17049">
        <v>57</v>
      </c>
      <c r="G17049" t="s">
        <v>103654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 t="s">
        <v>103642</v>
      </c>
    </row>
    <row r="17050" spans="1:14" x14ac:dyDescent="0.3">
      <c r="A17050" s="1">
        <v>7183344612234</v>
      </c>
      <c r="B17050">
        <v>5632079</v>
      </c>
      <c r="C17050" t="s">
        <v>12</v>
      </c>
      <c r="D17050" s="2" t="s">
        <v>16710</v>
      </c>
      <c r="E17050" s="2" t="s">
        <v>3309</v>
      </c>
      <c r="F17050">
        <v>19</v>
      </c>
      <c r="G17050" t="s">
        <v>103654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1</v>
      </c>
      <c r="N17050" t="s">
        <v>103642</v>
      </c>
    </row>
    <row r="17051" spans="1:14" x14ac:dyDescent="0.3">
      <c r="A17051" s="1">
        <v>784329767762197</v>
      </c>
      <c r="B17051">
        <v>5661567</v>
      </c>
      <c r="C17051" t="s">
        <v>12</v>
      </c>
      <c r="D17051" s="2" t="s">
        <v>16711</v>
      </c>
      <c r="E17051" s="2" t="s">
        <v>3493</v>
      </c>
      <c r="F17051">
        <v>19</v>
      </c>
      <c r="G17051" t="s">
        <v>103654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1</v>
      </c>
      <c r="N17051" t="s">
        <v>103642</v>
      </c>
    </row>
    <row r="17052" spans="1:14" x14ac:dyDescent="0.3">
      <c r="A17052" s="1">
        <v>186184283934</v>
      </c>
      <c r="B17052">
        <v>5688868</v>
      </c>
      <c r="C17052" t="s">
        <v>12</v>
      </c>
      <c r="D17052" s="2" t="s">
        <v>16712</v>
      </c>
      <c r="E17052" s="2" t="s">
        <v>3495</v>
      </c>
      <c r="F17052">
        <v>54</v>
      </c>
      <c r="G17052" t="s">
        <v>103654</v>
      </c>
      <c r="H17052">
        <v>0</v>
      </c>
      <c r="I17052">
        <v>1</v>
      </c>
      <c r="J17052">
        <v>0</v>
      </c>
      <c r="K17052">
        <v>0</v>
      </c>
      <c r="L17052">
        <v>0</v>
      </c>
      <c r="M17052">
        <v>0</v>
      </c>
      <c r="N17052" t="s">
        <v>103642</v>
      </c>
    </row>
    <row r="17053" spans="1:14" x14ac:dyDescent="0.3">
      <c r="A17053" s="1">
        <v>872177424864339</v>
      </c>
      <c r="B17053">
        <v>5717092</v>
      </c>
      <c r="C17053" t="s">
        <v>16</v>
      </c>
      <c r="D17053" s="2" t="s">
        <v>16713</v>
      </c>
      <c r="E17053" s="2" t="s">
        <v>3490</v>
      </c>
      <c r="F17053">
        <v>4</v>
      </c>
      <c r="G17053" t="s">
        <v>105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1</v>
      </c>
      <c r="N17053" t="s">
        <v>103642</v>
      </c>
    </row>
    <row r="17054" spans="1:14" x14ac:dyDescent="0.3">
      <c r="A17054" s="1">
        <v>545588664883</v>
      </c>
      <c r="B17054">
        <v>5632133</v>
      </c>
      <c r="C17054" t="s">
        <v>16</v>
      </c>
      <c r="D17054" s="2" t="s">
        <v>16714</v>
      </c>
      <c r="E17054" s="2" t="s">
        <v>3309</v>
      </c>
      <c r="F17054">
        <v>11</v>
      </c>
      <c r="G17054" t="s">
        <v>103654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1</v>
      </c>
      <c r="N17054" t="s">
        <v>103642</v>
      </c>
    </row>
    <row r="17055" spans="1:14" x14ac:dyDescent="0.3">
      <c r="A17055" s="1">
        <v>5199954372748</v>
      </c>
      <c r="B17055">
        <v>5684143</v>
      </c>
      <c r="C17055" t="s">
        <v>12</v>
      </c>
      <c r="D17055" s="2" t="s">
        <v>16715</v>
      </c>
      <c r="E17055" s="2" t="s">
        <v>3493</v>
      </c>
      <c r="F17055">
        <v>41</v>
      </c>
      <c r="G17055" t="s">
        <v>103654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 t="s">
        <v>103642</v>
      </c>
    </row>
    <row r="17056" spans="1:14" x14ac:dyDescent="0.3">
      <c r="A17056" s="1">
        <v>6345982669672</v>
      </c>
      <c r="B17056">
        <v>5688858</v>
      </c>
      <c r="C17056" t="s">
        <v>12</v>
      </c>
      <c r="D17056" s="2" t="s">
        <v>16716</v>
      </c>
      <c r="E17056" s="2" t="s">
        <v>3495</v>
      </c>
      <c r="F17056">
        <v>77</v>
      </c>
      <c r="G17056" t="s">
        <v>103654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 t="s">
        <v>103643</v>
      </c>
    </row>
    <row r="17057" spans="1:14" x14ac:dyDescent="0.3">
      <c r="A17057" s="1">
        <v>92412141162812</v>
      </c>
      <c r="B17057">
        <v>5712760</v>
      </c>
      <c r="C17057" t="s">
        <v>16</v>
      </c>
      <c r="D17057" s="2" t="s">
        <v>16717</v>
      </c>
      <c r="E17057" s="2" t="s">
        <v>3495</v>
      </c>
      <c r="F17057">
        <v>3</v>
      </c>
      <c r="G17057" t="s">
        <v>103654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 t="s">
        <v>103642</v>
      </c>
    </row>
    <row r="17058" spans="1:14" x14ac:dyDescent="0.3">
      <c r="A17058" s="1">
        <v>23411519559347</v>
      </c>
      <c r="B17058">
        <v>5717060</v>
      </c>
      <c r="C17058" t="s">
        <v>16</v>
      </c>
      <c r="D17058" s="2" t="s">
        <v>16718</v>
      </c>
      <c r="E17058" s="2" t="s">
        <v>3490</v>
      </c>
      <c r="F17058">
        <v>43</v>
      </c>
      <c r="G17058" t="s">
        <v>103654</v>
      </c>
      <c r="H17058">
        <v>0</v>
      </c>
      <c r="I17058">
        <v>1</v>
      </c>
      <c r="J17058">
        <v>0</v>
      </c>
      <c r="K17058">
        <v>0</v>
      </c>
      <c r="L17058">
        <v>0</v>
      </c>
      <c r="M17058">
        <v>0</v>
      </c>
      <c r="N17058" t="s">
        <v>103642</v>
      </c>
    </row>
    <row r="17059" spans="1:14" x14ac:dyDescent="0.3">
      <c r="A17059" s="1">
        <v>29267326398816</v>
      </c>
      <c r="B17059">
        <v>5657163</v>
      </c>
      <c r="C17059" t="s">
        <v>12</v>
      </c>
      <c r="D17059" s="2" t="s">
        <v>16719</v>
      </c>
      <c r="E17059" s="2" t="s">
        <v>3309</v>
      </c>
      <c r="F17059">
        <v>57</v>
      </c>
      <c r="G17059" t="s">
        <v>103654</v>
      </c>
      <c r="H17059">
        <v>1</v>
      </c>
      <c r="I17059">
        <v>1</v>
      </c>
      <c r="J17059">
        <v>0</v>
      </c>
      <c r="K17059">
        <v>0</v>
      </c>
      <c r="L17059">
        <v>0</v>
      </c>
      <c r="M17059">
        <v>0</v>
      </c>
      <c r="N17059" t="s">
        <v>103642</v>
      </c>
    </row>
    <row r="17060" spans="1:14" x14ac:dyDescent="0.3">
      <c r="A17060" s="1">
        <v>88544611899214</v>
      </c>
      <c r="B17060">
        <v>5684189</v>
      </c>
      <c r="C17060" t="s">
        <v>12</v>
      </c>
      <c r="D17060" s="2" t="s">
        <v>16720</v>
      </c>
      <c r="E17060" s="2" t="s">
        <v>3493</v>
      </c>
      <c r="F17060">
        <v>13</v>
      </c>
      <c r="G17060" t="s">
        <v>103654</v>
      </c>
      <c r="H17060">
        <v>1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 t="s">
        <v>103642</v>
      </c>
    </row>
    <row r="17061" spans="1:14" x14ac:dyDescent="0.3">
      <c r="A17061" s="1">
        <v>2752978937548</v>
      </c>
      <c r="B17061">
        <v>5712004</v>
      </c>
      <c r="C17061" t="s">
        <v>12</v>
      </c>
      <c r="D17061" s="2" t="s">
        <v>12019</v>
      </c>
      <c r="E17061" s="2" t="s">
        <v>3495</v>
      </c>
      <c r="F17061">
        <v>7</v>
      </c>
      <c r="G17061" t="s">
        <v>103654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 t="s">
        <v>103642</v>
      </c>
    </row>
    <row r="17062" spans="1:14" x14ac:dyDescent="0.3">
      <c r="A17062" s="1">
        <v>1938664491257</v>
      </c>
      <c r="B17062">
        <v>5737273</v>
      </c>
      <c r="C17062" t="s">
        <v>12</v>
      </c>
      <c r="D17062" s="2" t="s">
        <v>16721</v>
      </c>
      <c r="E17062" s="2" t="s">
        <v>3490</v>
      </c>
      <c r="F17062">
        <v>3</v>
      </c>
      <c r="G17062" t="s">
        <v>103654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 t="s">
        <v>103642</v>
      </c>
    </row>
    <row r="17063" spans="1:14" x14ac:dyDescent="0.3">
      <c r="A17063" s="1">
        <v>5285528283841</v>
      </c>
      <c r="B17063">
        <v>5632148</v>
      </c>
      <c r="C17063" t="s">
        <v>16</v>
      </c>
      <c r="D17063" s="2" t="s">
        <v>16722</v>
      </c>
      <c r="E17063" s="2" t="s">
        <v>3309</v>
      </c>
      <c r="F17063">
        <v>16</v>
      </c>
      <c r="G17063" t="s">
        <v>103654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1</v>
      </c>
      <c r="N17063" t="s">
        <v>103642</v>
      </c>
    </row>
    <row r="17064" spans="1:14" x14ac:dyDescent="0.3">
      <c r="A17064" s="1">
        <v>64529536699169</v>
      </c>
      <c r="B17064">
        <v>5661595</v>
      </c>
      <c r="C17064" t="s">
        <v>12</v>
      </c>
      <c r="D17064" s="2" t="s">
        <v>16723</v>
      </c>
      <c r="E17064" s="2" t="s">
        <v>3493</v>
      </c>
      <c r="F17064">
        <v>22</v>
      </c>
      <c r="G17064" t="s">
        <v>103654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1</v>
      </c>
      <c r="N17064" t="s">
        <v>103642</v>
      </c>
    </row>
    <row r="17065" spans="1:14" x14ac:dyDescent="0.3">
      <c r="A17065" s="1">
        <v>613781922462548</v>
      </c>
      <c r="B17065">
        <v>5688882</v>
      </c>
      <c r="C17065" t="s">
        <v>12</v>
      </c>
      <c r="D17065" s="2" t="s">
        <v>16724</v>
      </c>
      <c r="E17065" s="2" t="s">
        <v>3495</v>
      </c>
      <c r="F17065">
        <v>53</v>
      </c>
      <c r="G17065" t="s">
        <v>103654</v>
      </c>
      <c r="H17065">
        <v>0</v>
      </c>
      <c r="I17065">
        <v>0</v>
      </c>
      <c r="J17065">
        <v>1</v>
      </c>
      <c r="K17065">
        <v>0</v>
      </c>
      <c r="L17065">
        <v>0</v>
      </c>
      <c r="M17065">
        <v>0</v>
      </c>
      <c r="N17065" t="s">
        <v>103642</v>
      </c>
    </row>
    <row r="17066" spans="1:14" x14ac:dyDescent="0.3">
      <c r="A17066" s="1">
        <v>75792665626837</v>
      </c>
      <c r="B17066">
        <v>5717093</v>
      </c>
      <c r="C17066" t="s">
        <v>12</v>
      </c>
      <c r="D17066" s="2" t="s">
        <v>16725</v>
      </c>
      <c r="E17066" s="2" t="s">
        <v>3490</v>
      </c>
      <c r="F17066">
        <v>39</v>
      </c>
      <c r="G17066" t="s">
        <v>103654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1</v>
      </c>
      <c r="N17066" t="s">
        <v>103642</v>
      </c>
    </row>
    <row r="17067" spans="1:14" x14ac:dyDescent="0.3">
      <c r="A17067" s="1">
        <v>313527441281646</v>
      </c>
      <c r="B17067">
        <v>5632183</v>
      </c>
      <c r="C17067" t="s">
        <v>12</v>
      </c>
      <c r="D17067" s="2" t="s">
        <v>16726</v>
      </c>
      <c r="E17067" s="2" t="s">
        <v>3309</v>
      </c>
      <c r="F17067">
        <v>25</v>
      </c>
      <c r="G17067" t="s">
        <v>103654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1</v>
      </c>
      <c r="N17067" t="s">
        <v>103642</v>
      </c>
    </row>
    <row r="17068" spans="1:14" x14ac:dyDescent="0.3">
      <c r="A17068" s="1">
        <v>96779272362941</v>
      </c>
      <c r="B17068">
        <v>5661632</v>
      </c>
      <c r="C17068" t="s">
        <v>12</v>
      </c>
      <c r="D17068" s="2" t="s">
        <v>16727</v>
      </c>
      <c r="E17068" s="2" t="s">
        <v>3493</v>
      </c>
      <c r="F17068">
        <v>78</v>
      </c>
      <c r="G17068" t="s">
        <v>103654</v>
      </c>
      <c r="H17068">
        <v>0</v>
      </c>
      <c r="I17068">
        <v>1</v>
      </c>
      <c r="J17068">
        <v>0</v>
      </c>
      <c r="K17068">
        <v>0</v>
      </c>
      <c r="L17068">
        <v>0</v>
      </c>
      <c r="M17068">
        <v>1</v>
      </c>
      <c r="N17068" t="s">
        <v>103642</v>
      </c>
    </row>
    <row r="17069" spans="1:14" x14ac:dyDescent="0.3">
      <c r="A17069" s="1">
        <v>68876745763</v>
      </c>
      <c r="B17069">
        <v>5689537</v>
      </c>
      <c r="C17069" t="s">
        <v>16</v>
      </c>
      <c r="D17069" s="2" t="s">
        <v>16728</v>
      </c>
      <c r="E17069" s="2" t="s">
        <v>3495</v>
      </c>
      <c r="F17069">
        <v>42</v>
      </c>
      <c r="G17069" t="s">
        <v>103654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 t="s">
        <v>103642</v>
      </c>
    </row>
    <row r="17070" spans="1:14" x14ac:dyDescent="0.3">
      <c r="A17070" s="1">
        <v>18619892484232</v>
      </c>
      <c r="B17070">
        <v>5717108</v>
      </c>
      <c r="C17070" t="s">
        <v>12</v>
      </c>
      <c r="D17070" s="2" t="s">
        <v>16729</v>
      </c>
      <c r="E17070" s="2" t="s">
        <v>3490</v>
      </c>
      <c r="F17070">
        <v>37</v>
      </c>
      <c r="G17070" t="s">
        <v>103654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1</v>
      </c>
      <c r="N17070" t="s">
        <v>103642</v>
      </c>
    </row>
    <row r="17071" spans="1:14" x14ac:dyDescent="0.3">
      <c r="A17071" s="1">
        <v>17296995717484</v>
      </c>
      <c r="B17071">
        <v>5632169</v>
      </c>
      <c r="C17071" t="s">
        <v>12</v>
      </c>
      <c r="D17071" s="2" t="s">
        <v>16730</v>
      </c>
      <c r="E17071" s="2" t="s">
        <v>3309</v>
      </c>
      <c r="F17071">
        <v>52</v>
      </c>
      <c r="G17071" t="s">
        <v>103654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1</v>
      </c>
      <c r="N17071" t="s">
        <v>103642</v>
      </c>
    </row>
    <row r="17072" spans="1:14" x14ac:dyDescent="0.3">
      <c r="A17072" s="1">
        <v>6469749349354</v>
      </c>
      <c r="B17072">
        <v>5661609</v>
      </c>
      <c r="C17072" t="s">
        <v>12</v>
      </c>
      <c r="D17072" s="2" t="s">
        <v>16731</v>
      </c>
      <c r="E17072" s="2" t="s">
        <v>3493</v>
      </c>
      <c r="F17072">
        <v>76</v>
      </c>
      <c r="G17072" t="s">
        <v>103654</v>
      </c>
      <c r="H17072">
        <v>0</v>
      </c>
      <c r="I17072">
        <v>1</v>
      </c>
      <c r="J17072">
        <v>0</v>
      </c>
      <c r="K17072">
        <v>0</v>
      </c>
      <c r="L17072">
        <v>0</v>
      </c>
      <c r="M17072">
        <v>1</v>
      </c>
      <c r="N17072" t="s">
        <v>103642</v>
      </c>
    </row>
    <row r="17073" spans="1:14" x14ac:dyDescent="0.3">
      <c r="A17073" s="1">
        <v>259355551181727</v>
      </c>
      <c r="B17073">
        <v>5685569</v>
      </c>
      <c r="C17073" t="s">
        <v>12</v>
      </c>
      <c r="D17073" s="2" t="s">
        <v>16732</v>
      </c>
      <c r="E17073" s="2" t="s">
        <v>3493</v>
      </c>
      <c r="F17073">
        <v>33</v>
      </c>
      <c r="G17073" t="s">
        <v>103654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 t="s">
        <v>103642</v>
      </c>
    </row>
    <row r="17074" spans="1:14" x14ac:dyDescent="0.3">
      <c r="A17074" s="1">
        <v>39494377597</v>
      </c>
      <c r="B17074">
        <v>5707409</v>
      </c>
      <c r="C17074" t="s">
        <v>12</v>
      </c>
      <c r="D17074" s="2" t="s">
        <v>16733</v>
      </c>
      <c r="E17074" s="2" t="s">
        <v>3495</v>
      </c>
      <c r="F17074">
        <v>34</v>
      </c>
      <c r="G17074" t="s">
        <v>103654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 t="s">
        <v>103642</v>
      </c>
    </row>
    <row r="17075" spans="1:14" x14ac:dyDescent="0.3">
      <c r="A17075" s="1">
        <v>2851294327878</v>
      </c>
      <c r="B17075">
        <v>5717147</v>
      </c>
      <c r="C17075" t="s">
        <v>12</v>
      </c>
      <c r="D17075" s="2" t="s">
        <v>16734</v>
      </c>
      <c r="E17075" s="2" t="s">
        <v>3490</v>
      </c>
      <c r="F17075">
        <v>80</v>
      </c>
      <c r="G17075" t="s">
        <v>103654</v>
      </c>
      <c r="H17075">
        <v>0</v>
      </c>
      <c r="I17075">
        <v>1</v>
      </c>
      <c r="J17075">
        <v>0</v>
      </c>
      <c r="K17075">
        <v>0</v>
      </c>
      <c r="L17075">
        <v>0</v>
      </c>
      <c r="M17075">
        <v>1</v>
      </c>
      <c r="N17075" t="s">
        <v>103642</v>
      </c>
    </row>
    <row r="17076" spans="1:14" x14ac:dyDescent="0.3">
      <c r="A17076" s="1">
        <v>56421479498197</v>
      </c>
      <c r="B17076">
        <v>5737543</v>
      </c>
      <c r="C17076" t="s">
        <v>12</v>
      </c>
      <c r="D17076" s="2" t="s">
        <v>16735</v>
      </c>
      <c r="E17076" s="2" t="s">
        <v>3490</v>
      </c>
      <c r="F17076">
        <v>7</v>
      </c>
      <c r="G17076" t="s">
        <v>103654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 t="s">
        <v>103642</v>
      </c>
    </row>
    <row r="17077" spans="1:14" x14ac:dyDescent="0.3">
      <c r="A17077" s="1">
        <v>742746878618</v>
      </c>
      <c r="B17077">
        <v>5657899</v>
      </c>
      <c r="C17077" t="s">
        <v>16</v>
      </c>
      <c r="D17077" s="2" t="s">
        <v>16736</v>
      </c>
      <c r="E17077" s="2" t="s">
        <v>3309</v>
      </c>
      <c r="F17077">
        <v>3</v>
      </c>
      <c r="G17077" t="s">
        <v>103654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 t="s">
        <v>103642</v>
      </c>
    </row>
    <row r="17078" spans="1:14" x14ac:dyDescent="0.3">
      <c r="A17078" s="1">
        <v>179572978294871</v>
      </c>
      <c r="B17078">
        <v>5685141</v>
      </c>
      <c r="C17078" t="s">
        <v>12</v>
      </c>
      <c r="D17078" s="2" t="s">
        <v>16737</v>
      </c>
      <c r="E17078" s="2" t="s">
        <v>3493</v>
      </c>
      <c r="F17078">
        <v>48</v>
      </c>
      <c r="G17078" t="s">
        <v>103654</v>
      </c>
      <c r="H17078">
        <v>0</v>
      </c>
      <c r="I17078">
        <v>1</v>
      </c>
      <c r="J17078">
        <v>0</v>
      </c>
      <c r="K17078">
        <v>0</v>
      </c>
      <c r="L17078">
        <v>0</v>
      </c>
      <c r="M17078">
        <v>0</v>
      </c>
      <c r="N17078" t="s">
        <v>103642</v>
      </c>
    </row>
    <row r="17079" spans="1:14" x14ac:dyDescent="0.3">
      <c r="A17079" s="1">
        <v>3123884858493</v>
      </c>
      <c r="B17079">
        <v>5713424</v>
      </c>
      <c r="C17079" t="s">
        <v>16</v>
      </c>
      <c r="D17079" s="2" t="s">
        <v>16738</v>
      </c>
      <c r="E17079" s="2" t="s">
        <v>3495</v>
      </c>
      <c r="F17079">
        <v>40</v>
      </c>
      <c r="G17079" t="s">
        <v>103654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 t="s">
        <v>103642</v>
      </c>
    </row>
    <row r="17080" spans="1:14" x14ac:dyDescent="0.3">
      <c r="A17080" s="1">
        <v>317743781156</v>
      </c>
      <c r="B17080">
        <v>5632199</v>
      </c>
      <c r="C17080" t="s">
        <v>12</v>
      </c>
      <c r="D17080" s="2" t="s">
        <v>16739</v>
      </c>
      <c r="E17080" s="2" t="s">
        <v>3309</v>
      </c>
      <c r="F17080">
        <v>49</v>
      </c>
      <c r="G17080" t="s">
        <v>103654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1</v>
      </c>
      <c r="N17080" t="s">
        <v>103642</v>
      </c>
    </row>
    <row r="17081" spans="1:14" x14ac:dyDescent="0.3">
      <c r="A17081" s="1">
        <v>543426418213</v>
      </c>
      <c r="B17081">
        <v>5661658</v>
      </c>
      <c r="C17081" t="s">
        <v>12</v>
      </c>
      <c r="D17081" s="2" t="s">
        <v>16740</v>
      </c>
      <c r="E17081" s="2" t="s">
        <v>3493</v>
      </c>
      <c r="F17081">
        <v>20</v>
      </c>
      <c r="G17081" t="s">
        <v>103654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1</v>
      </c>
      <c r="N17081" t="s">
        <v>103642</v>
      </c>
    </row>
    <row r="17082" spans="1:14" x14ac:dyDescent="0.3">
      <c r="A17082" s="1">
        <v>847831911698872</v>
      </c>
      <c r="B17082">
        <v>5688910</v>
      </c>
      <c r="C17082" t="s">
        <v>16</v>
      </c>
      <c r="D17082" s="2" t="s">
        <v>16741</v>
      </c>
      <c r="E17082" s="2" t="s">
        <v>3495</v>
      </c>
      <c r="F17082">
        <v>14</v>
      </c>
      <c r="G17082" t="s">
        <v>103654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 t="s">
        <v>103642</v>
      </c>
    </row>
    <row r="17083" spans="1:14" x14ac:dyDescent="0.3">
      <c r="A17083" s="1">
        <v>98362134777656</v>
      </c>
      <c r="B17083">
        <v>5717172</v>
      </c>
      <c r="C17083" t="s">
        <v>12</v>
      </c>
      <c r="D17083" s="2" t="s">
        <v>16742</v>
      </c>
      <c r="E17083" s="2" t="s">
        <v>3490</v>
      </c>
      <c r="F17083">
        <v>17</v>
      </c>
      <c r="G17083" t="s">
        <v>103654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1</v>
      </c>
      <c r="N17083" t="s">
        <v>103642</v>
      </c>
    </row>
    <row r="17084" spans="1:14" x14ac:dyDescent="0.3">
      <c r="A17084" s="1">
        <v>4327116942169</v>
      </c>
      <c r="B17084">
        <v>5632391</v>
      </c>
      <c r="C17084" t="s">
        <v>16</v>
      </c>
      <c r="D17084" s="2" t="s">
        <v>16743</v>
      </c>
      <c r="E17084" s="2" t="s">
        <v>3309</v>
      </c>
      <c r="F17084">
        <v>5</v>
      </c>
      <c r="G17084" t="s">
        <v>103654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1</v>
      </c>
      <c r="N17084" t="s">
        <v>103642</v>
      </c>
    </row>
    <row r="17085" spans="1:14" x14ac:dyDescent="0.3">
      <c r="A17085" s="1">
        <v>6318832971823</v>
      </c>
      <c r="B17085">
        <v>5667460</v>
      </c>
      <c r="C17085" t="s">
        <v>16</v>
      </c>
      <c r="D17085" s="2" t="s">
        <v>16744</v>
      </c>
      <c r="E17085" s="2" t="s">
        <v>3493</v>
      </c>
      <c r="F17085">
        <v>59</v>
      </c>
      <c r="G17085" t="s">
        <v>103654</v>
      </c>
      <c r="H17085">
        <v>0</v>
      </c>
      <c r="I17085">
        <v>1</v>
      </c>
      <c r="J17085">
        <v>0</v>
      </c>
      <c r="K17085">
        <v>1</v>
      </c>
      <c r="L17085">
        <v>0</v>
      </c>
      <c r="M17085">
        <v>1</v>
      </c>
      <c r="N17085" t="s">
        <v>103642</v>
      </c>
    </row>
    <row r="17086" spans="1:14" x14ac:dyDescent="0.3">
      <c r="A17086" s="1">
        <v>23569699137857</v>
      </c>
      <c r="B17086">
        <v>5688884</v>
      </c>
      <c r="C17086" t="s">
        <v>12</v>
      </c>
      <c r="D17086" s="2" t="s">
        <v>16745</v>
      </c>
      <c r="E17086" s="2" t="s">
        <v>3495</v>
      </c>
      <c r="F17086">
        <v>52</v>
      </c>
      <c r="G17086" t="s">
        <v>103654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 t="s">
        <v>103642</v>
      </c>
    </row>
    <row r="17087" spans="1:14" x14ac:dyDescent="0.3">
      <c r="A17087" s="1">
        <v>566215447216355</v>
      </c>
      <c r="B17087">
        <v>5717231</v>
      </c>
      <c r="C17087" t="s">
        <v>12</v>
      </c>
      <c r="D17087" s="2" t="s">
        <v>16746</v>
      </c>
      <c r="E17087" s="2" t="s">
        <v>3490</v>
      </c>
      <c r="F17087">
        <v>41</v>
      </c>
      <c r="G17087" t="s">
        <v>103654</v>
      </c>
      <c r="H17087">
        <v>1</v>
      </c>
      <c r="I17087">
        <v>0</v>
      </c>
      <c r="J17087">
        <v>0</v>
      </c>
      <c r="K17087">
        <v>0</v>
      </c>
      <c r="L17087">
        <v>0</v>
      </c>
      <c r="M17087">
        <v>1</v>
      </c>
      <c r="N17087" t="s">
        <v>103643</v>
      </c>
    </row>
    <row r="17088" spans="1:14" x14ac:dyDescent="0.3">
      <c r="A17088" s="1">
        <v>254867179281111</v>
      </c>
      <c r="B17088">
        <v>5632339</v>
      </c>
      <c r="C17088" t="s">
        <v>12</v>
      </c>
      <c r="D17088" s="2" t="s">
        <v>16747</v>
      </c>
      <c r="E17088" s="2" t="s">
        <v>3309</v>
      </c>
      <c r="F17088">
        <v>39</v>
      </c>
      <c r="G17088" t="s">
        <v>103654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1</v>
      </c>
      <c r="N17088" t="s">
        <v>103642</v>
      </c>
    </row>
    <row r="17089" spans="1:14" x14ac:dyDescent="0.3">
      <c r="A17089" s="1">
        <v>32269119466959</v>
      </c>
      <c r="B17089">
        <v>5661896</v>
      </c>
      <c r="C17089" t="s">
        <v>16</v>
      </c>
      <c r="D17089" s="2" t="s">
        <v>16748</v>
      </c>
      <c r="E17089" s="2" t="s">
        <v>3493</v>
      </c>
      <c r="F17089">
        <v>12</v>
      </c>
      <c r="G17089" t="s">
        <v>103654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1</v>
      </c>
      <c r="N17089" t="s">
        <v>103642</v>
      </c>
    </row>
    <row r="17090" spans="1:14" x14ac:dyDescent="0.3">
      <c r="A17090" s="1">
        <v>81718399624</v>
      </c>
      <c r="B17090">
        <v>5714919</v>
      </c>
      <c r="C17090" t="s">
        <v>12</v>
      </c>
      <c r="D17090" s="2" t="s">
        <v>16749</v>
      </c>
      <c r="E17090" s="2" t="s">
        <v>3495</v>
      </c>
      <c r="F17090">
        <v>37</v>
      </c>
      <c r="G17090" t="s">
        <v>103654</v>
      </c>
      <c r="H17090">
        <v>0</v>
      </c>
      <c r="I17090">
        <v>1</v>
      </c>
      <c r="J17090">
        <v>0</v>
      </c>
      <c r="K17090">
        <v>0</v>
      </c>
      <c r="L17090">
        <v>0</v>
      </c>
      <c r="M17090">
        <v>0</v>
      </c>
      <c r="N17090" t="s">
        <v>103642</v>
      </c>
    </row>
    <row r="17091" spans="1:14" x14ac:dyDescent="0.3">
      <c r="A17091" s="1">
        <v>2315496329194</v>
      </c>
      <c r="B17091">
        <v>5688688</v>
      </c>
      <c r="C17091" t="s">
        <v>12</v>
      </c>
      <c r="D17091" s="2" t="s">
        <v>16750</v>
      </c>
      <c r="E17091" s="2" t="s">
        <v>3495</v>
      </c>
      <c r="F17091">
        <v>16</v>
      </c>
      <c r="G17091" t="s">
        <v>103654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 t="s">
        <v>103643</v>
      </c>
    </row>
    <row r="17092" spans="1:14" x14ac:dyDescent="0.3">
      <c r="A17092" s="1">
        <v>4515658127782</v>
      </c>
      <c r="B17092">
        <v>5717126</v>
      </c>
      <c r="C17092" t="s">
        <v>16</v>
      </c>
      <c r="D17092" s="2" t="s">
        <v>16751</v>
      </c>
      <c r="E17092" s="2" t="s">
        <v>3490</v>
      </c>
      <c r="F17092">
        <v>52</v>
      </c>
      <c r="G17092" t="s">
        <v>103654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1</v>
      </c>
      <c r="N17092" t="s">
        <v>103642</v>
      </c>
    </row>
    <row r="17093" spans="1:14" x14ac:dyDescent="0.3">
      <c r="A17093" s="1">
        <v>64174248581553</v>
      </c>
      <c r="B17093">
        <v>5632242</v>
      </c>
      <c r="C17093" t="s">
        <v>12</v>
      </c>
      <c r="D17093" s="2" t="s">
        <v>16752</v>
      </c>
      <c r="E17093" s="2" t="s">
        <v>3309</v>
      </c>
      <c r="F17093">
        <v>31</v>
      </c>
      <c r="G17093" t="s">
        <v>103654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1</v>
      </c>
      <c r="N17093" t="s">
        <v>103642</v>
      </c>
    </row>
    <row r="17094" spans="1:14" x14ac:dyDescent="0.3">
      <c r="A17094" s="1">
        <v>3486657975459</v>
      </c>
      <c r="B17094">
        <v>5661935</v>
      </c>
      <c r="C17094" t="s">
        <v>12</v>
      </c>
      <c r="D17094" s="2" t="s">
        <v>16753</v>
      </c>
      <c r="E17094" s="2" t="s">
        <v>3493</v>
      </c>
      <c r="F17094">
        <v>35</v>
      </c>
      <c r="G17094" t="s">
        <v>103654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1</v>
      </c>
      <c r="N17094" t="s">
        <v>103642</v>
      </c>
    </row>
    <row r="17095" spans="1:14" x14ac:dyDescent="0.3">
      <c r="A17095" s="1">
        <v>9712549234325</v>
      </c>
      <c r="B17095">
        <v>5688629</v>
      </c>
      <c r="C17095" t="s">
        <v>12</v>
      </c>
      <c r="D17095" s="2" t="s">
        <v>16754</v>
      </c>
      <c r="E17095" s="2" t="s">
        <v>3495</v>
      </c>
      <c r="F17095">
        <v>16</v>
      </c>
      <c r="G17095" t="s">
        <v>103654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 t="s">
        <v>103642</v>
      </c>
    </row>
    <row r="17096" spans="1:14" x14ac:dyDescent="0.3">
      <c r="A17096" s="1">
        <v>4112756422672</v>
      </c>
      <c r="B17096">
        <v>5717247</v>
      </c>
      <c r="C17096" t="s">
        <v>12</v>
      </c>
      <c r="D17096" s="2" t="s">
        <v>16755</v>
      </c>
      <c r="E17096" s="2" t="s">
        <v>3490</v>
      </c>
      <c r="F17096">
        <v>29</v>
      </c>
      <c r="G17096" t="s">
        <v>103654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1</v>
      </c>
      <c r="N17096" t="s">
        <v>103642</v>
      </c>
    </row>
    <row r="17097" spans="1:14" x14ac:dyDescent="0.3">
      <c r="A17097" s="1">
        <v>6321521441272</v>
      </c>
      <c r="B17097">
        <v>5661871</v>
      </c>
      <c r="C17097" t="s">
        <v>16</v>
      </c>
      <c r="D17097" s="2" t="s">
        <v>16756</v>
      </c>
      <c r="E17097" s="2" t="s">
        <v>3493</v>
      </c>
      <c r="F17097">
        <v>29</v>
      </c>
      <c r="G17097" t="s">
        <v>103654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1</v>
      </c>
      <c r="N17097" t="s">
        <v>103642</v>
      </c>
    </row>
    <row r="17098" spans="1:14" x14ac:dyDescent="0.3">
      <c r="A17098" s="1">
        <v>391157412852863</v>
      </c>
      <c r="B17098">
        <v>5717273</v>
      </c>
      <c r="C17098" t="s">
        <v>12</v>
      </c>
      <c r="D17098" s="2" t="s">
        <v>16757</v>
      </c>
      <c r="E17098" s="2" t="s">
        <v>3490</v>
      </c>
      <c r="F17098">
        <v>39</v>
      </c>
      <c r="G17098" t="s">
        <v>103654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 t="s">
        <v>103642</v>
      </c>
    </row>
    <row r="17099" spans="1:14" x14ac:dyDescent="0.3">
      <c r="A17099" s="1">
        <v>333131436422</v>
      </c>
      <c r="B17099">
        <v>5661821</v>
      </c>
      <c r="C17099" t="s">
        <v>12</v>
      </c>
      <c r="D17099" s="2" t="s">
        <v>16758</v>
      </c>
      <c r="E17099" s="2" t="s">
        <v>3493</v>
      </c>
      <c r="F17099">
        <v>26</v>
      </c>
      <c r="G17099" t="s">
        <v>103654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1</v>
      </c>
      <c r="N17099" t="s">
        <v>103642</v>
      </c>
    </row>
    <row r="17100" spans="1:14" x14ac:dyDescent="0.3">
      <c r="A17100" s="1">
        <v>1997628955622</v>
      </c>
      <c r="B17100">
        <v>5717135</v>
      </c>
      <c r="C17100" t="s">
        <v>12</v>
      </c>
      <c r="D17100" s="2" t="s">
        <v>16759</v>
      </c>
      <c r="E17100" s="2" t="s">
        <v>3490</v>
      </c>
      <c r="F17100">
        <v>15</v>
      </c>
      <c r="G17100" t="s">
        <v>103654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1</v>
      </c>
      <c r="N17100" t="s">
        <v>103642</v>
      </c>
    </row>
    <row r="17101" spans="1:14" x14ac:dyDescent="0.3">
      <c r="A17101" s="1">
        <v>969956385197</v>
      </c>
      <c r="B17101">
        <v>5670330</v>
      </c>
      <c r="C17101" t="s">
        <v>16</v>
      </c>
      <c r="D17101" s="2" t="s">
        <v>16760</v>
      </c>
      <c r="E17101" s="2" t="s">
        <v>3493</v>
      </c>
      <c r="F17101">
        <v>25</v>
      </c>
      <c r="G17101" t="s">
        <v>103654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 t="s">
        <v>103642</v>
      </c>
    </row>
    <row r="17102" spans="1:14" x14ac:dyDescent="0.3">
      <c r="A17102" s="1">
        <v>7836195388743</v>
      </c>
      <c r="B17102">
        <v>5717289</v>
      </c>
      <c r="C17102" t="s">
        <v>12</v>
      </c>
      <c r="D17102" s="2" t="s">
        <v>16761</v>
      </c>
      <c r="E17102" s="2" t="s">
        <v>3490</v>
      </c>
      <c r="F17102">
        <v>50</v>
      </c>
      <c r="G17102" t="s">
        <v>103654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1</v>
      </c>
      <c r="N17102" t="s">
        <v>103642</v>
      </c>
    </row>
    <row r="17103" spans="1:14" x14ac:dyDescent="0.3">
      <c r="A17103" s="1">
        <v>693631377356</v>
      </c>
      <c r="B17103">
        <v>5686976</v>
      </c>
      <c r="C17103" t="s">
        <v>12</v>
      </c>
      <c r="D17103" s="2" t="s">
        <v>16762</v>
      </c>
      <c r="E17103" s="2" t="s">
        <v>3493</v>
      </c>
      <c r="F17103">
        <v>12</v>
      </c>
      <c r="G17103" t="s">
        <v>103654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 t="s">
        <v>103642</v>
      </c>
    </row>
    <row r="17104" spans="1:14" x14ac:dyDescent="0.3">
      <c r="A17104" s="1">
        <v>421897566735191</v>
      </c>
      <c r="B17104">
        <v>5661697</v>
      </c>
      <c r="C17104" t="s">
        <v>16</v>
      </c>
      <c r="D17104" s="2" t="s">
        <v>16763</v>
      </c>
      <c r="E17104" s="2" t="s">
        <v>3493</v>
      </c>
      <c r="F17104">
        <v>14</v>
      </c>
      <c r="G17104" t="s">
        <v>103654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1</v>
      </c>
      <c r="N17104" t="s">
        <v>103642</v>
      </c>
    </row>
    <row r="17105" spans="1:14" x14ac:dyDescent="0.3">
      <c r="A17105" s="1">
        <v>63334269333384</v>
      </c>
      <c r="B17105">
        <v>5738470</v>
      </c>
      <c r="C17105" t="s">
        <v>16</v>
      </c>
      <c r="D17105" s="2" t="s">
        <v>16764</v>
      </c>
      <c r="E17105" s="2" t="s">
        <v>3490</v>
      </c>
      <c r="F17105">
        <v>18</v>
      </c>
      <c r="G17105" t="s">
        <v>103654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 t="s">
        <v>103642</v>
      </c>
    </row>
    <row r="17106" spans="1:14" x14ac:dyDescent="0.3">
      <c r="A17106" s="1">
        <v>98427536739699</v>
      </c>
      <c r="B17106">
        <v>5740495</v>
      </c>
      <c r="C17106" t="s">
        <v>12</v>
      </c>
      <c r="D17106" s="2" t="s">
        <v>16765</v>
      </c>
      <c r="E17106" s="2" t="s">
        <v>3490</v>
      </c>
      <c r="F17106">
        <v>39</v>
      </c>
      <c r="G17106" t="s">
        <v>103654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 t="s">
        <v>103642</v>
      </c>
    </row>
    <row r="17107" spans="1:14" x14ac:dyDescent="0.3">
      <c r="A17107" s="1">
        <v>2853879862242</v>
      </c>
      <c r="B17107">
        <v>5661910</v>
      </c>
      <c r="C17107" t="s">
        <v>16</v>
      </c>
      <c r="D17107" s="2" t="s">
        <v>16766</v>
      </c>
      <c r="E17107" s="2" t="s">
        <v>3493</v>
      </c>
      <c r="F17107">
        <v>18</v>
      </c>
      <c r="G17107" t="s">
        <v>103654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1</v>
      </c>
      <c r="N17107" t="s">
        <v>103642</v>
      </c>
    </row>
    <row r="17108" spans="1:14" x14ac:dyDescent="0.3">
      <c r="A17108" s="1">
        <v>3465529433591</v>
      </c>
      <c r="B17108">
        <v>5717188</v>
      </c>
      <c r="C17108" t="s">
        <v>12</v>
      </c>
      <c r="D17108" s="2" t="s">
        <v>16767</v>
      </c>
      <c r="E17108" s="2" t="s">
        <v>3490</v>
      </c>
      <c r="F17108">
        <v>60</v>
      </c>
      <c r="G17108" t="s">
        <v>103654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1</v>
      </c>
      <c r="N17108" t="s">
        <v>103642</v>
      </c>
    </row>
    <row r="17109" spans="1:14" x14ac:dyDescent="0.3">
      <c r="A17109" s="1">
        <v>3615142518775</v>
      </c>
      <c r="B17109">
        <v>5704747</v>
      </c>
      <c r="C17109" t="s">
        <v>12</v>
      </c>
      <c r="D17109" s="2" t="s">
        <v>16768</v>
      </c>
      <c r="E17109" s="2" t="s">
        <v>3490</v>
      </c>
      <c r="F17109">
        <v>24</v>
      </c>
      <c r="G17109" t="s">
        <v>103654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1</v>
      </c>
      <c r="N17109" t="s">
        <v>103642</v>
      </c>
    </row>
    <row r="17110" spans="1:14" x14ac:dyDescent="0.3">
      <c r="A17110" s="1">
        <v>2479464538591</v>
      </c>
      <c r="B17110">
        <v>5661711</v>
      </c>
      <c r="C17110" t="s">
        <v>12</v>
      </c>
      <c r="D17110" s="2" t="s">
        <v>16769</v>
      </c>
      <c r="E17110" s="2" t="s">
        <v>3493</v>
      </c>
      <c r="F17110">
        <v>48</v>
      </c>
      <c r="G17110" t="s">
        <v>103654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1</v>
      </c>
      <c r="N17110" t="s">
        <v>103642</v>
      </c>
    </row>
    <row r="17111" spans="1:14" x14ac:dyDescent="0.3">
      <c r="A17111" s="1">
        <v>372871422127438</v>
      </c>
      <c r="B17111">
        <v>5631933</v>
      </c>
      <c r="C17111" t="s">
        <v>12</v>
      </c>
      <c r="D17111" s="2" t="s">
        <v>16770</v>
      </c>
      <c r="E17111" s="2" t="s">
        <v>3336</v>
      </c>
      <c r="F17111">
        <v>54</v>
      </c>
      <c r="G17111" t="s">
        <v>103654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1</v>
      </c>
      <c r="N17111" t="s">
        <v>103642</v>
      </c>
    </row>
    <row r="17112" spans="1:14" x14ac:dyDescent="0.3">
      <c r="A17112" s="1">
        <v>371411752765877</v>
      </c>
      <c r="B17112">
        <v>5662043</v>
      </c>
      <c r="C17112" t="s">
        <v>12</v>
      </c>
      <c r="D17112" s="2" t="s">
        <v>16771</v>
      </c>
      <c r="E17112" s="2" t="s">
        <v>3330</v>
      </c>
      <c r="F17112">
        <v>45</v>
      </c>
      <c r="G17112" t="s">
        <v>103654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1</v>
      </c>
      <c r="N17112" t="s">
        <v>103642</v>
      </c>
    </row>
    <row r="17113" spans="1:14" x14ac:dyDescent="0.3">
      <c r="A17113" s="1">
        <v>95821862467576</v>
      </c>
      <c r="B17113">
        <v>5632314</v>
      </c>
      <c r="C17113" t="s">
        <v>12</v>
      </c>
      <c r="D17113" s="2" t="s">
        <v>16772</v>
      </c>
      <c r="E17113" s="2" t="s">
        <v>3336</v>
      </c>
      <c r="F17113">
        <v>50</v>
      </c>
      <c r="G17113" t="s">
        <v>103654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1</v>
      </c>
      <c r="N17113" t="s">
        <v>103642</v>
      </c>
    </row>
    <row r="17114" spans="1:14" x14ac:dyDescent="0.3">
      <c r="A17114" s="1">
        <v>39515158148824</v>
      </c>
      <c r="B17114">
        <v>5662068</v>
      </c>
      <c r="C17114" t="s">
        <v>12</v>
      </c>
      <c r="D17114" s="2" t="s">
        <v>16773</v>
      </c>
      <c r="E17114" s="2" t="s">
        <v>3330</v>
      </c>
      <c r="F17114">
        <v>24</v>
      </c>
      <c r="G17114" t="s">
        <v>103654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1</v>
      </c>
      <c r="N17114" t="s">
        <v>103642</v>
      </c>
    </row>
    <row r="17115" spans="1:14" x14ac:dyDescent="0.3">
      <c r="A17115" s="1">
        <v>3866517625489</v>
      </c>
      <c r="B17115">
        <v>5663843</v>
      </c>
      <c r="C17115" t="s">
        <v>12</v>
      </c>
      <c r="D17115" s="2" t="s">
        <v>16774</v>
      </c>
      <c r="E17115" s="2" t="s">
        <v>3330</v>
      </c>
      <c r="F17115">
        <v>22</v>
      </c>
      <c r="G17115" t="s">
        <v>103654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 t="s">
        <v>103643</v>
      </c>
    </row>
    <row r="17116" spans="1:14" x14ac:dyDescent="0.3">
      <c r="A17116" s="1">
        <v>58887488277911</v>
      </c>
      <c r="B17116">
        <v>5689311</v>
      </c>
      <c r="C17116" t="s">
        <v>12</v>
      </c>
      <c r="D17116" s="2" t="s">
        <v>16775</v>
      </c>
      <c r="E17116" s="2" t="s">
        <v>3330</v>
      </c>
      <c r="F17116">
        <v>38</v>
      </c>
      <c r="G17116" t="s">
        <v>103654</v>
      </c>
      <c r="H17116">
        <v>1</v>
      </c>
      <c r="I17116">
        <v>1</v>
      </c>
      <c r="J17116">
        <v>0</v>
      </c>
      <c r="K17116">
        <v>1</v>
      </c>
      <c r="L17116">
        <v>0</v>
      </c>
      <c r="M17116">
        <v>0</v>
      </c>
      <c r="N17116" t="s">
        <v>103642</v>
      </c>
    </row>
    <row r="17117" spans="1:14" x14ac:dyDescent="0.3">
      <c r="A17117" s="1">
        <v>27212876962897</v>
      </c>
      <c r="B17117">
        <v>5688754</v>
      </c>
      <c r="C17117" t="s">
        <v>16</v>
      </c>
      <c r="D17117" s="2" t="s">
        <v>16776</v>
      </c>
      <c r="E17117" s="2" t="s">
        <v>3330</v>
      </c>
      <c r="F17117">
        <v>38</v>
      </c>
      <c r="G17117" t="s">
        <v>103654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 t="s">
        <v>103642</v>
      </c>
    </row>
    <row r="17118" spans="1:14" x14ac:dyDescent="0.3">
      <c r="A17118" s="1">
        <v>31166911186833</v>
      </c>
      <c r="B17118">
        <v>5575002</v>
      </c>
      <c r="C17118" t="s">
        <v>12</v>
      </c>
      <c r="D17118" s="2" t="s">
        <v>16777</v>
      </c>
      <c r="E17118" s="2" t="s">
        <v>3330</v>
      </c>
      <c r="F17118">
        <v>61</v>
      </c>
      <c r="G17118" t="s">
        <v>103654</v>
      </c>
      <c r="H17118">
        <v>0</v>
      </c>
      <c r="I17118">
        <v>1</v>
      </c>
      <c r="J17118">
        <v>0</v>
      </c>
      <c r="K17118">
        <v>0</v>
      </c>
      <c r="L17118">
        <v>0</v>
      </c>
      <c r="M17118">
        <v>1</v>
      </c>
      <c r="N17118" t="s">
        <v>103643</v>
      </c>
    </row>
    <row r="17119" spans="1:14" x14ac:dyDescent="0.3">
      <c r="A17119" s="1">
        <v>772134969567489</v>
      </c>
      <c r="B17119">
        <v>5688838</v>
      </c>
      <c r="C17119" t="s">
        <v>12</v>
      </c>
      <c r="D17119" s="2" t="s">
        <v>16778</v>
      </c>
      <c r="E17119" s="2" t="s">
        <v>3330</v>
      </c>
      <c r="F17119">
        <v>23</v>
      </c>
      <c r="G17119" t="s">
        <v>103654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 t="s">
        <v>103642</v>
      </c>
    </row>
    <row r="17120" spans="1:14" x14ac:dyDescent="0.3">
      <c r="A17120" s="1">
        <v>22434637236179</v>
      </c>
      <c r="B17120">
        <v>5632328</v>
      </c>
      <c r="C17120" t="s">
        <v>16</v>
      </c>
      <c r="D17120" s="2" t="s">
        <v>16779</v>
      </c>
      <c r="E17120" s="2" t="s">
        <v>3336</v>
      </c>
      <c r="F17120">
        <v>41</v>
      </c>
      <c r="G17120" t="s">
        <v>103654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1</v>
      </c>
      <c r="N17120" t="s">
        <v>103642</v>
      </c>
    </row>
    <row r="17121" spans="1:14" x14ac:dyDescent="0.3">
      <c r="A17121" s="1">
        <v>87887915116438</v>
      </c>
      <c r="B17121">
        <v>5661955</v>
      </c>
      <c r="C17121" t="s">
        <v>12</v>
      </c>
      <c r="D17121" s="2" t="s">
        <v>16780</v>
      </c>
      <c r="E17121" s="2" t="s">
        <v>3330</v>
      </c>
      <c r="F17121">
        <v>59</v>
      </c>
      <c r="G17121" t="s">
        <v>103654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 t="s">
        <v>103642</v>
      </c>
    </row>
    <row r="17122" spans="1:14" x14ac:dyDescent="0.3">
      <c r="A17122" s="1">
        <v>5776641729883</v>
      </c>
      <c r="B17122">
        <v>5661408</v>
      </c>
      <c r="C17122" t="s">
        <v>16</v>
      </c>
      <c r="D17122" s="2" t="s">
        <v>16781</v>
      </c>
      <c r="E17122" s="2" t="s">
        <v>3336</v>
      </c>
      <c r="F17122">
        <v>19</v>
      </c>
      <c r="G17122" t="s">
        <v>103654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 t="s">
        <v>103642</v>
      </c>
    </row>
    <row r="17123" spans="1:14" x14ac:dyDescent="0.3">
      <c r="A17123" s="1">
        <v>5195911982952</v>
      </c>
      <c r="B17123">
        <v>5689898</v>
      </c>
      <c r="C17123" t="s">
        <v>16</v>
      </c>
      <c r="D17123" s="2" t="s">
        <v>16782</v>
      </c>
      <c r="E17123" s="2" t="s">
        <v>3330</v>
      </c>
      <c r="F17123">
        <v>18</v>
      </c>
      <c r="G17123" t="s">
        <v>103654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 t="s">
        <v>103642</v>
      </c>
    </row>
    <row r="17124" spans="1:14" x14ac:dyDescent="0.3">
      <c r="A17124" s="1">
        <v>594513687676984</v>
      </c>
      <c r="B17124">
        <v>5632429</v>
      </c>
      <c r="C17124" t="s">
        <v>12</v>
      </c>
      <c r="D17124" s="2" t="s">
        <v>16783</v>
      </c>
      <c r="E17124" s="2" t="s">
        <v>3336</v>
      </c>
      <c r="F17124">
        <v>49</v>
      </c>
      <c r="G17124" t="s">
        <v>103654</v>
      </c>
      <c r="H17124">
        <v>1</v>
      </c>
      <c r="I17124">
        <v>1</v>
      </c>
      <c r="J17124">
        <v>0</v>
      </c>
      <c r="K17124">
        <v>0</v>
      </c>
      <c r="L17124">
        <v>0</v>
      </c>
      <c r="M17124">
        <v>1</v>
      </c>
      <c r="N17124" t="s">
        <v>103642</v>
      </c>
    </row>
    <row r="17125" spans="1:14" x14ac:dyDescent="0.3">
      <c r="A17125" s="1">
        <v>7637388614332</v>
      </c>
      <c r="B17125">
        <v>5632371</v>
      </c>
      <c r="C17125" t="s">
        <v>12</v>
      </c>
      <c r="D17125" s="2" t="s">
        <v>16784</v>
      </c>
      <c r="E17125" s="2" t="s">
        <v>3336</v>
      </c>
      <c r="F17125">
        <v>2</v>
      </c>
      <c r="G17125" t="s">
        <v>103654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1</v>
      </c>
      <c r="N17125" t="s">
        <v>103642</v>
      </c>
    </row>
    <row r="17126" spans="1:14" x14ac:dyDescent="0.3">
      <c r="A17126" s="1">
        <v>937595749827</v>
      </c>
      <c r="B17126">
        <v>5662003</v>
      </c>
      <c r="C17126" t="s">
        <v>16</v>
      </c>
      <c r="D17126" s="2" t="s">
        <v>16785</v>
      </c>
      <c r="E17126" s="2" t="s">
        <v>3330</v>
      </c>
      <c r="F17126">
        <v>39</v>
      </c>
      <c r="G17126" t="s">
        <v>103654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1</v>
      </c>
      <c r="N17126" t="s">
        <v>103642</v>
      </c>
    </row>
    <row r="17127" spans="1:14" x14ac:dyDescent="0.3">
      <c r="A17127" s="1">
        <v>9761919364878</v>
      </c>
      <c r="B17127">
        <v>5665327</v>
      </c>
      <c r="C17127" t="s">
        <v>16</v>
      </c>
      <c r="D17127" s="2" t="s">
        <v>16786</v>
      </c>
      <c r="E17127" s="2" t="s">
        <v>3330</v>
      </c>
      <c r="F17127">
        <v>53</v>
      </c>
      <c r="G17127" t="s">
        <v>103654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1</v>
      </c>
      <c r="N17127" t="s">
        <v>103642</v>
      </c>
    </row>
    <row r="17128" spans="1:14" x14ac:dyDescent="0.3">
      <c r="A17128" s="1">
        <v>753898625321564</v>
      </c>
      <c r="B17128">
        <v>5661464</v>
      </c>
      <c r="C17128" t="s">
        <v>16</v>
      </c>
      <c r="D17128" s="2" t="s">
        <v>16787</v>
      </c>
      <c r="E17128" s="2" t="s">
        <v>3336</v>
      </c>
      <c r="F17128">
        <v>31</v>
      </c>
      <c r="G17128" t="s">
        <v>103654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 t="s">
        <v>103642</v>
      </c>
    </row>
    <row r="17129" spans="1:14" x14ac:dyDescent="0.3">
      <c r="A17129" s="1">
        <v>613781922462548</v>
      </c>
      <c r="B17129">
        <v>5690107</v>
      </c>
      <c r="C17129" t="s">
        <v>12</v>
      </c>
      <c r="D17129" s="2" t="s">
        <v>16788</v>
      </c>
      <c r="E17129" s="2" t="s">
        <v>3330</v>
      </c>
      <c r="F17129">
        <v>53</v>
      </c>
      <c r="G17129" t="s">
        <v>103654</v>
      </c>
      <c r="H17129">
        <v>0</v>
      </c>
      <c r="I17129">
        <v>0</v>
      </c>
      <c r="J17129">
        <v>1</v>
      </c>
      <c r="K17129">
        <v>0</v>
      </c>
      <c r="L17129">
        <v>0</v>
      </c>
      <c r="M17129">
        <v>0</v>
      </c>
      <c r="N17129" t="s">
        <v>103642</v>
      </c>
    </row>
    <row r="17130" spans="1:14" x14ac:dyDescent="0.3">
      <c r="A17130" s="1">
        <v>454648636717</v>
      </c>
      <c r="B17130">
        <v>5632432</v>
      </c>
      <c r="C17130" t="s">
        <v>16</v>
      </c>
      <c r="D17130" s="2" t="s">
        <v>16789</v>
      </c>
      <c r="E17130" s="2" t="s">
        <v>3336</v>
      </c>
      <c r="F17130">
        <v>23</v>
      </c>
      <c r="G17130" t="s">
        <v>103654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1</v>
      </c>
      <c r="N17130" t="s">
        <v>103643</v>
      </c>
    </row>
    <row r="17131" spans="1:14" x14ac:dyDescent="0.3">
      <c r="A17131" s="1">
        <v>999637954175253</v>
      </c>
      <c r="B17131">
        <v>5685978</v>
      </c>
      <c r="C17131" t="s">
        <v>12</v>
      </c>
      <c r="D17131" s="2" t="s">
        <v>16790</v>
      </c>
      <c r="E17131" s="2" t="s">
        <v>3330</v>
      </c>
      <c r="F17131">
        <v>27</v>
      </c>
      <c r="G17131" t="s">
        <v>103654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 t="s">
        <v>103642</v>
      </c>
    </row>
    <row r="17132" spans="1:14" x14ac:dyDescent="0.3">
      <c r="A17132" s="1">
        <v>3176755233235</v>
      </c>
      <c r="B17132">
        <v>5632419</v>
      </c>
      <c r="C17132" t="s">
        <v>12</v>
      </c>
      <c r="D17132" s="2" t="s">
        <v>16791</v>
      </c>
      <c r="E17132" s="2" t="s">
        <v>3336</v>
      </c>
      <c r="F17132">
        <v>87</v>
      </c>
      <c r="G17132" t="s">
        <v>103654</v>
      </c>
      <c r="H17132">
        <v>0</v>
      </c>
      <c r="I17132">
        <v>1</v>
      </c>
      <c r="J17132">
        <v>0</v>
      </c>
      <c r="K17132">
        <v>0</v>
      </c>
      <c r="L17132">
        <v>0</v>
      </c>
      <c r="M17132">
        <v>1</v>
      </c>
      <c r="N17132" t="s">
        <v>103642</v>
      </c>
    </row>
    <row r="17133" spans="1:14" x14ac:dyDescent="0.3">
      <c r="A17133" s="1">
        <v>62197841215743</v>
      </c>
      <c r="B17133">
        <v>5661874</v>
      </c>
      <c r="C17133" t="s">
        <v>12</v>
      </c>
      <c r="D17133" s="2" t="s">
        <v>16792</v>
      </c>
      <c r="E17133" s="2" t="s">
        <v>3330</v>
      </c>
      <c r="F17133">
        <v>27</v>
      </c>
      <c r="G17133" t="s">
        <v>103654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1</v>
      </c>
      <c r="N17133" t="s">
        <v>103642</v>
      </c>
    </row>
    <row r="17134" spans="1:14" x14ac:dyDescent="0.3">
      <c r="A17134" s="1">
        <v>6345982669672</v>
      </c>
      <c r="B17134">
        <v>5251797</v>
      </c>
      <c r="C17134" t="s">
        <v>12</v>
      </c>
      <c r="D17134" s="2" t="s">
        <v>16793</v>
      </c>
      <c r="E17134" s="2" t="s">
        <v>3336</v>
      </c>
      <c r="F17134">
        <v>77</v>
      </c>
      <c r="G17134" t="s">
        <v>103654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1</v>
      </c>
      <c r="N17134" t="s">
        <v>103642</v>
      </c>
    </row>
    <row r="17135" spans="1:14" x14ac:dyDescent="0.3">
      <c r="A17135" s="1">
        <v>77485293771838</v>
      </c>
      <c r="B17135">
        <v>5276789</v>
      </c>
      <c r="C17135" t="s">
        <v>12</v>
      </c>
      <c r="D17135" s="2" t="s">
        <v>16794</v>
      </c>
      <c r="E17135" s="2" t="s">
        <v>3330</v>
      </c>
      <c r="F17135">
        <v>71</v>
      </c>
      <c r="G17135" t="s">
        <v>103654</v>
      </c>
      <c r="H17135">
        <v>0</v>
      </c>
      <c r="I17135">
        <v>1</v>
      </c>
      <c r="J17135">
        <v>1</v>
      </c>
      <c r="K17135">
        <v>0</v>
      </c>
      <c r="L17135">
        <v>0</v>
      </c>
      <c r="M17135">
        <v>1</v>
      </c>
      <c r="N17135" t="s">
        <v>103642</v>
      </c>
    </row>
    <row r="17136" spans="1:14" x14ac:dyDescent="0.3">
      <c r="A17136" s="1">
        <v>613781922462548</v>
      </c>
      <c r="B17136">
        <v>5452626</v>
      </c>
      <c r="C17136" t="s">
        <v>12</v>
      </c>
      <c r="D17136" s="2" t="s">
        <v>16795</v>
      </c>
      <c r="E17136" s="2" t="s">
        <v>3336</v>
      </c>
      <c r="F17136">
        <v>53</v>
      </c>
      <c r="G17136" t="s">
        <v>103654</v>
      </c>
      <c r="H17136">
        <v>0</v>
      </c>
      <c r="I17136">
        <v>0</v>
      </c>
      <c r="J17136">
        <v>1</v>
      </c>
      <c r="K17136">
        <v>0</v>
      </c>
      <c r="L17136">
        <v>0</v>
      </c>
      <c r="M17136">
        <v>1</v>
      </c>
      <c r="N17136" t="s">
        <v>103643</v>
      </c>
    </row>
    <row r="17137" spans="1:14" x14ac:dyDescent="0.3">
      <c r="A17137" s="1">
        <v>98881722684956</v>
      </c>
      <c r="B17137">
        <v>5664727</v>
      </c>
      <c r="C17137" t="s">
        <v>16</v>
      </c>
      <c r="D17137" s="2" t="s">
        <v>16796</v>
      </c>
      <c r="E17137" s="2" t="s">
        <v>3336</v>
      </c>
      <c r="F17137">
        <v>0</v>
      </c>
      <c r="G17137" t="s">
        <v>103654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 t="s">
        <v>103642</v>
      </c>
    </row>
    <row r="17138" spans="1:14" x14ac:dyDescent="0.3">
      <c r="A17138" s="1">
        <v>486756662135567</v>
      </c>
      <c r="B17138">
        <v>5556787</v>
      </c>
      <c r="C17138" t="s">
        <v>16</v>
      </c>
      <c r="D17138" s="2" t="s">
        <v>16797</v>
      </c>
      <c r="E17138" s="2" t="s">
        <v>3330</v>
      </c>
      <c r="F17138">
        <v>37</v>
      </c>
      <c r="G17138" t="s">
        <v>103654</v>
      </c>
      <c r="H17138">
        <v>0</v>
      </c>
      <c r="I17138">
        <v>1</v>
      </c>
      <c r="J17138">
        <v>0</v>
      </c>
      <c r="K17138">
        <v>0</v>
      </c>
      <c r="L17138">
        <v>0</v>
      </c>
      <c r="M17138">
        <v>1</v>
      </c>
      <c r="N17138" t="s">
        <v>103642</v>
      </c>
    </row>
    <row r="17139" spans="1:14" x14ac:dyDescent="0.3">
      <c r="A17139" s="1">
        <v>567517829229293</v>
      </c>
      <c r="B17139">
        <v>5632271</v>
      </c>
      <c r="C17139" t="s">
        <v>12</v>
      </c>
      <c r="D17139" s="2" t="s">
        <v>16798</v>
      </c>
      <c r="E17139" s="2" t="s">
        <v>3336</v>
      </c>
      <c r="F17139">
        <v>58</v>
      </c>
      <c r="G17139" t="s">
        <v>103654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1</v>
      </c>
      <c r="N17139" t="s">
        <v>103642</v>
      </c>
    </row>
    <row r="17140" spans="1:14" x14ac:dyDescent="0.3">
      <c r="A17140" s="1">
        <v>1125748599243</v>
      </c>
      <c r="B17140">
        <v>5563444</v>
      </c>
      <c r="C17140" t="s">
        <v>16</v>
      </c>
      <c r="D17140" s="2" t="s">
        <v>16799</v>
      </c>
      <c r="E17140" s="2" t="s">
        <v>3330</v>
      </c>
      <c r="F17140">
        <v>33</v>
      </c>
      <c r="G17140" t="s">
        <v>103654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1</v>
      </c>
      <c r="N17140" t="s">
        <v>103642</v>
      </c>
    </row>
    <row r="17141" spans="1:14" x14ac:dyDescent="0.3">
      <c r="A17141" s="1">
        <v>6347453572745</v>
      </c>
      <c r="B17141">
        <v>5632060</v>
      </c>
      <c r="C17141" t="s">
        <v>12</v>
      </c>
      <c r="D17141" s="2" t="s">
        <v>16800</v>
      </c>
      <c r="E17141" s="2" t="s">
        <v>3336</v>
      </c>
      <c r="F17141">
        <v>24</v>
      </c>
      <c r="G17141" t="s">
        <v>103654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1</v>
      </c>
      <c r="N17141" t="s">
        <v>103643</v>
      </c>
    </row>
    <row r="17142" spans="1:14" x14ac:dyDescent="0.3">
      <c r="A17142" s="1">
        <v>3123267689549</v>
      </c>
      <c r="B17142">
        <v>5565789</v>
      </c>
      <c r="C17142" t="s">
        <v>12</v>
      </c>
      <c r="D17142" s="2" t="s">
        <v>16801</v>
      </c>
      <c r="E17142" s="2" t="s">
        <v>3330</v>
      </c>
      <c r="F17142">
        <v>24</v>
      </c>
      <c r="G17142" t="s">
        <v>103654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1</v>
      </c>
      <c r="N17142" t="s">
        <v>103643</v>
      </c>
    </row>
    <row r="17143" spans="1:14" x14ac:dyDescent="0.3">
      <c r="A17143" s="1">
        <v>69776518717425</v>
      </c>
      <c r="B17143">
        <v>5632038</v>
      </c>
      <c r="C17143" t="s">
        <v>12</v>
      </c>
      <c r="D17143" s="2" t="s">
        <v>16802</v>
      </c>
      <c r="E17143" s="2" t="s">
        <v>3336</v>
      </c>
      <c r="F17143">
        <v>32</v>
      </c>
      <c r="G17143" t="s">
        <v>103654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1</v>
      </c>
      <c r="N17143" t="s">
        <v>103642</v>
      </c>
    </row>
    <row r="17144" spans="1:14" x14ac:dyDescent="0.3">
      <c r="A17144" s="1">
        <v>864595533165675</v>
      </c>
      <c r="B17144">
        <v>5578279</v>
      </c>
      <c r="C17144" t="s">
        <v>12</v>
      </c>
      <c r="D17144" s="2" t="s">
        <v>16803</v>
      </c>
      <c r="E17144" s="2" t="s">
        <v>3330</v>
      </c>
      <c r="F17144">
        <v>31</v>
      </c>
      <c r="G17144" t="s">
        <v>103654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1</v>
      </c>
      <c r="N17144" t="s">
        <v>103642</v>
      </c>
    </row>
    <row r="17145" spans="1:14" x14ac:dyDescent="0.3">
      <c r="A17145" s="1">
        <v>51288796491518</v>
      </c>
      <c r="B17145">
        <v>5631896</v>
      </c>
      <c r="C17145" t="s">
        <v>12</v>
      </c>
      <c r="D17145" s="2" t="s">
        <v>16804</v>
      </c>
      <c r="E17145" s="2" t="s">
        <v>3336</v>
      </c>
      <c r="F17145">
        <v>37</v>
      </c>
      <c r="G17145" t="s">
        <v>103654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1</v>
      </c>
      <c r="N17145" t="s">
        <v>103642</v>
      </c>
    </row>
    <row r="17146" spans="1:14" x14ac:dyDescent="0.3">
      <c r="A17146" s="1">
        <v>7117886342174</v>
      </c>
      <c r="B17146">
        <v>5584102</v>
      </c>
      <c r="C17146" t="s">
        <v>12</v>
      </c>
      <c r="D17146" s="2" t="s">
        <v>16805</v>
      </c>
      <c r="E17146" s="2" t="s">
        <v>3330</v>
      </c>
      <c r="F17146">
        <v>25</v>
      </c>
      <c r="G17146" t="s">
        <v>103654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1</v>
      </c>
      <c r="N17146" t="s">
        <v>103643</v>
      </c>
    </row>
    <row r="17147" spans="1:14" x14ac:dyDescent="0.3">
      <c r="A17147" s="1">
        <v>1586216393799</v>
      </c>
      <c r="B17147">
        <v>5631881</v>
      </c>
      <c r="C17147" t="s">
        <v>12</v>
      </c>
      <c r="D17147" s="2" t="s">
        <v>16806</v>
      </c>
      <c r="E17147" s="2" t="s">
        <v>3336</v>
      </c>
      <c r="F17147">
        <v>51</v>
      </c>
      <c r="G17147" t="s">
        <v>103654</v>
      </c>
      <c r="H17147">
        <v>0</v>
      </c>
      <c r="I17147">
        <v>1</v>
      </c>
      <c r="J17147">
        <v>0</v>
      </c>
      <c r="K17147">
        <v>0</v>
      </c>
      <c r="L17147">
        <v>0</v>
      </c>
      <c r="M17147">
        <v>1</v>
      </c>
      <c r="N17147" t="s">
        <v>103642</v>
      </c>
    </row>
    <row r="17148" spans="1:14" x14ac:dyDescent="0.3">
      <c r="A17148" s="1">
        <v>5496197657515</v>
      </c>
      <c r="B17148">
        <v>5587429</v>
      </c>
      <c r="C17148" t="s">
        <v>16</v>
      </c>
      <c r="D17148" s="2" t="s">
        <v>16807</v>
      </c>
      <c r="E17148" s="2" t="s">
        <v>3330</v>
      </c>
      <c r="F17148">
        <v>33</v>
      </c>
      <c r="G17148" t="s">
        <v>103654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1</v>
      </c>
      <c r="N17148" t="s">
        <v>103642</v>
      </c>
    </row>
    <row r="17149" spans="1:14" x14ac:dyDescent="0.3">
      <c r="A17149" s="1">
        <v>56636524442968</v>
      </c>
      <c r="B17149">
        <v>5664969</v>
      </c>
      <c r="C17149" t="s">
        <v>12</v>
      </c>
      <c r="D17149" s="2" t="s">
        <v>16808</v>
      </c>
      <c r="E17149" s="2" t="s">
        <v>3336</v>
      </c>
      <c r="F17149">
        <v>30</v>
      </c>
      <c r="G17149" t="s">
        <v>103654</v>
      </c>
      <c r="H17149">
        <v>1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 t="s">
        <v>103642</v>
      </c>
    </row>
    <row r="17150" spans="1:14" x14ac:dyDescent="0.3">
      <c r="A17150" s="1">
        <v>35959667222546</v>
      </c>
      <c r="B17150">
        <v>5632521</v>
      </c>
      <c r="C17150" t="s">
        <v>12</v>
      </c>
      <c r="D17150" s="2" t="s">
        <v>16809</v>
      </c>
      <c r="E17150" s="2" t="s">
        <v>3336</v>
      </c>
      <c r="F17150">
        <v>42</v>
      </c>
      <c r="G17150" t="s">
        <v>103654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1</v>
      </c>
      <c r="N17150" t="s">
        <v>103642</v>
      </c>
    </row>
    <row r="17151" spans="1:14" x14ac:dyDescent="0.3">
      <c r="A17151" s="1">
        <v>459732769946293</v>
      </c>
      <c r="B17151">
        <v>5562746</v>
      </c>
      <c r="C17151" t="s">
        <v>12</v>
      </c>
      <c r="D17151" s="2" t="s">
        <v>16810</v>
      </c>
      <c r="E17151" s="2" t="s">
        <v>3336</v>
      </c>
      <c r="F17151">
        <v>16</v>
      </c>
      <c r="G17151" t="s">
        <v>103658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1</v>
      </c>
      <c r="N17151" t="s">
        <v>103642</v>
      </c>
    </row>
    <row r="17152" spans="1:14" x14ac:dyDescent="0.3">
      <c r="A17152" s="1">
        <v>82428481953574</v>
      </c>
      <c r="B17152">
        <v>5686951</v>
      </c>
      <c r="C17152" t="s">
        <v>12</v>
      </c>
      <c r="D17152" s="2" t="s">
        <v>16811</v>
      </c>
      <c r="E17152" s="2" t="s">
        <v>3493</v>
      </c>
      <c r="F17152">
        <v>49</v>
      </c>
      <c r="G17152" t="s">
        <v>103657</v>
      </c>
      <c r="H17152">
        <v>0</v>
      </c>
      <c r="I17152">
        <v>0</v>
      </c>
      <c r="J17152">
        <v>0</v>
      </c>
      <c r="K17152">
        <v>1</v>
      </c>
      <c r="L17152">
        <v>0</v>
      </c>
      <c r="M17152">
        <v>0</v>
      </c>
      <c r="N17152" t="s">
        <v>103642</v>
      </c>
    </row>
    <row r="17153" spans="1:14" x14ac:dyDescent="0.3">
      <c r="A17153" s="1">
        <v>419942495683383</v>
      </c>
      <c r="B17153">
        <v>5699011</v>
      </c>
      <c r="C17153" t="s">
        <v>12</v>
      </c>
      <c r="D17153" s="2" t="s">
        <v>16812</v>
      </c>
      <c r="E17153" s="2" t="s">
        <v>3495</v>
      </c>
      <c r="F17153">
        <v>20</v>
      </c>
      <c r="G17153" t="s">
        <v>51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 t="s">
        <v>103642</v>
      </c>
    </row>
    <row r="17154" spans="1:14" x14ac:dyDescent="0.3">
      <c r="A17154" s="1">
        <v>3756855279689</v>
      </c>
      <c r="B17154">
        <v>5659475</v>
      </c>
      <c r="C17154" t="s">
        <v>12</v>
      </c>
      <c r="D17154" s="2" t="s">
        <v>16813</v>
      </c>
      <c r="E17154" s="2" t="s">
        <v>3493</v>
      </c>
      <c r="F17154">
        <v>50</v>
      </c>
      <c r="G17154" t="s">
        <v>103657</v>
      </c>
      <c r="H17154">
        <v>1</v>
      </c>
      <c r="I17154">
        <v>1</v>
      </c>
      <c r="J17154">
        <v>0</v>
      </c>
      <c r="K17154">
        <v>0</v>
      </c>
      <c r="L17154">
        <v>0</v>
      </c>
      <c r="M17154">
        <v>1</v>
      </c>
      <c r="N17154" t="s">
        <v>103642</v>
      </c>
    </row>
    <row r="17155" spans="1:14" x14ac:dyDescent="0.3">
      <c r="A17155" s="1">
        <v>23525783489119</v>
      </c>
      <c r="B17155">
        <v>5720028</v>
      </c>
      <c r="C17155" t="s">
        <v>12</v>
      </c>
      <c r="D17155" s="2" t="s">
        <v>16814</v>
      </c>
      <c r="E17155" s="2" t="s">
        <v>3490</v>
      </c>
      <c r="F17155">
        <v>26</v>
      </c>
      <c r="G17155" t="s">
        <v>51</v>
      </c>
      <c r="H17155">
        <v>1</v>
      </c>
      <c r="I17155">
        <v>0</v>
      </c>
      <c r="J17155">
        <v>0</v>
      </c>
      <c r="K17155">
        <v>0</v>
      </c>
      <c r="L17155">
        <v>0</v>
      </c>
      <c r="M17155">
        <v>1</v>
      </c>
      <c r="N17155" t="s">
        <v>103642</v>
      </c>
    </row>
    <row r="17156" spans="1:14" x14ac:dyDescent="0.3">
      <c r="A17156" s="1">
        <v>62646762825296</v>
      </c>
      <c r="B17156">
        <v>5712265</v>
      </c>
      <c r="C17156" t="s">
        <v>12</v>
      </c>
      <c r="D17156" s="2" t="s">
        <v>16815</v>
      </c>
      <c r="E17156" s="2" t="s">
        <v>3490</v>
      </c>
      <c r="F17156">
        <v>41</v>
      </c>
      <c r="G17156" t="s">
        <v>51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1</v>
      </c>
      <c r="N17156" t="s">
        <v>103642</v>
      </c>
    </row>
    <row r="17157" spans="1:14" x14ac:dyDescent="0.3">
      <c r="A17157" s="1">
        <v>66177617653663</v>
      </c>
      <c r="B17157">
        <v>5690326</v>
      </c>
      <c r="C17157" t="s">
        <v>12</v>
      </c>
      <c r="D17157" s="2" t="s">
        <v>16816</v>
      </c>
      <c r="E17157" s="2" t="s">
        <v>3301</v>
      </c>
      <c r="F17157">
        <v>52</v>
      </c>
      <c r="G17157" t="s">
        <v>103669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 t="s">
        <v>103642</v>
      </c>
    </row>
    <row r="17158" spans="1:14" x14ac:dyDescent="0.3">
      <c r="A17158" s="1">
        <v>12735999955552</v>
      </c>
      <c r="B17158">
        <v>5654914</v>
      </c>
      <c r="C17158" t="s">
        <v>12</v>
      </c>
      <c r="D17158" s="2" t="s">
        <v>16817</v>
      </c>
      <c r="E17158" s="2" t="s">
        <v>3451</v>
      </c>
      <c r="F17158">
        <v>27</v>
      </c>
      <c r="G17158" t="s">
        <v>103657</v>
      </c>
      <c r="H17158">
        <v>1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 t="s">
        <v>103643</v>
      </c>
    </row>
    <row r="17159" spans="1:14" x14ac:dyDescent="0.3">
      <c r="A17159" s="1">
        <v>12735999955552</v>
      </c>
      <c r="B17159">
        <v>5676570</v>
      </c>
      <c r="C17159" t="s">
        <v>12</v>
      </c>
      <c r="D17159" s="2" t="s">
        <v>16818</v>
      </c>
      <c r="E17159" s="2" t="s">
        <v>3301</v>
      </c>
      <c r="F17159">
        <v>28</v>
      </c>
      <c r="G17159" t="s">
        <v>103657</v>
      </c>
      <c r="H17159">
        <v>1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 t="s">
        <v>103643</v>
      </c>
    </row>
    <row r="17160" spans="1:14" x14ac:dyDescent="0.3">
      <c r="A17160" s="1">
        <v>32717353452755</v>
      </c>
      <c r="B17160">
        <v>5742913</v>
      </c>
      <c r="C17160" t="s">
        <v>12</v>
      </c>
      <c r="D17160" s="2" t="s">
        <v>16819</v>
      </c>
      <c r="E17160" s="2" t="s">
        <v>3293</v>
      </c>
      <c r="F17160">
        <v>42</v>
      </c>
      <c r="G17160" t="s">
        <v>103657</v>
      </c>
      <c r="H17160">
        <v>0</v>
      </c>
      <c r="I17160">
        <v>0</v>
      </c>
      <c r="J17160">
        <v>0</v>
      </c>
      <c r="K17160">
        <v>1</v>
      </c>
      <c r="L17160">
        <v>0</v>
      </c>
      <c r="M17160">
        <v>0</v>
      </c>
      <c r="N17160" t="s">
        <v>103642</v>
      </c>
    </row>
    <row r="17161" spans="1:14" x14ac:dyDescent="0.3">
      <c r="A17161" s="1">
        <v>161367234981276</v>
      </c>
      <c r="B17161">
        <v>5687863</v>
      </c>
      <c r="C17161" t="s">
        <v>12</v>
      </c>
      <c r="D17161" s="2" t="s">
        <v>16820</v>
      </c>
      <c r="E17161" s="2" t="s">
        <v>3301</v>
      </c>
      <c r="F17161">
        <v>42</v>
      </c>
      <c r="G17161" t="s">
        <v>51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 t="s">
        <v>103643</v>
      </c>
    </row>
    <row r="17162" spans="1:14" x14ac:dyDescent="0.3">
      <c r="A17162" s="1">
        <v>491475282594275</v>
      </c>
      <c r="B17162">
        <v>5744223</v>
      </c>
      <c r="C17162" t="s">
        <v>12</v>
      </c>
      <c r="D17162" s="2" t="s">
        <v>14619</v>
      </c>
      <c r="E17162" s="2" t="s">
        <v>3293</v>
      </c>
      <c r="F17162">
        <v>52</v>
      </c>
      <c r="G17162" t="s">
        <v>103657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 t="s">
        <v>103642</v>
      </c>
    </row>
    <row r="17163" spans="1:14" x14ac:dyDescent="0.3">
      <c r="A17163" s="1">
        <v>194567918958417</v>
      </c>
      <c r="B17163">
        <v>5645232</v>
      </c>
      <c r="C17163" t="s">
        <v>12</v>
      </c>
      <c r="D17163" s="2" t="s">
        <v>16821</v>
      </c>
      <c r="E17163" s="2" t="s">
        <v>3291</v>
      </c>
      <c r="F17163">
        <v>47</v>
      </c>
      <c r="G17163" t="s">
        <v>48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 t="s">
        <v>103642</v>
      </c>
    </row>
    <row r="17164" spans="1:14" x14ac:dyDescent="0.3">
      <c r="A17164" s="1">
        <v>8781223312188</v>
      </c>
      <c r="B17164">
        <v>5673920</v>
      </c>
      <c r="C17164" t="s">
        <v>16</v>
      </c>
      <c r="D17164" s="2" t="s">
        <v>16822</v>
      </c>
      <c r="E17164" s="2" t="s">
        <v>3451</v>
      </c>
      <c r="F17164">
        <v>46</v>
      </c>
      <c r="G17164" t="s">
        <v>244</v>
      </c>
      <c r="H17164">
        <v>0</v>
      </c>
      <c r="I17164">
        <v>1</v>
      </c>
      <c r="J17164">
        <v>0</v>
      </c>
      <c r="K17164">
        <v>0</v>
      </c>
      <c r="L17164">
        <v>0</v>
      </c>
      <c r="M17164">
        <v>0</v>
      </c>
      <c r="N17164" t="s">
        <v>103642</v>
      </c>
    </row>
    <row r="17165" spans="1:14" x14ac:dyDescent="0.3">
      <c r="A17165" s="1">
        <v>638462837981</v>
      </c>
      <c r="B17165">
        <v>5701146</v>
      </c>
      <c r="C17165" t="s">
        <v>12</v>
      </c>
      <c r="D17165" s="2" t="s">
        <v>16823</v>
      </c>
      <c r="E17165" s="2" t="s">
        <v>3301</v>
      </c>
      <c r="F17165">
        <v>41</v>
      </c>
      <c r="G17165" t="s">
        <v>103649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 t="s">
        <v>103642</v>
      </c>
    </row>
    <row r="17166" spans="1:14" x14ac:dyDescent="0.3">
      <c r="A17166" s="1">
        <v>665763998855361</v>
      </c>
      <c r="B17166">
        <v>5731778</v>
      </c>
      <c r="C17166" t="s">
        <v>12</v>
      </c>
      <c r="D17166" s="2" t="s">
        <v>16824</v>
      </c>
      <c r="E17166" s="2" t="s">
        <v>3293</v>
      </c>
      <c r="F17166">
        <v>52</v>
      </c>
      <c r="G17166" t="s">
        <v>48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 t="s">
        <v>103642</v>
      </c>
    </row>
    <row r="17167" spans="1:14" x14ac:dyDescent="0.3">
      <c r="A17167" s="1">
        <v>8882879454663</v>
      </c>
      <c r="B17167">
        <v>5645619</v>
      </c>
      <c r="C17167" t="s">
        <v>12</v>
      </c>
      <c r="D17167" s="2" t="s">
        <v>16825</v>
      </c>
      <c r="E17167" s="2" t="s">
        <v>3291</v>
      </c>
      <c r="F17167">
        <v>35</v>
      </c>
      <c r="G17167" t="s">
        <v>103649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 t="s">
        <v>103642</v>
      </c>
    </row>
    <row r="17168" spans="1:14" x14ac:dyDescent="0.3">
      <c r="A17168" s="1">
        <v>43961545971131</v>
      </c>
      <c r="B17168">
        <v>5701362</v>
      </c>
      <c r="C17168" t="s">
        <v>16</v>
      </c>
      <c r="D17168" s="2" t="s">
        <v>16826</v>
      </c>
      <c r="E17168" s="2" t="s">
        <v>3301</v>
      </c>
      <c r="F17168">
        <v>44</v>
      </c>
      <c r="G17168" t="s">
        <v>48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 t="s">
        <v>103642</v>
      </c>
    </row>
    <row r="17169" spans="1:14" x14ac:dyDescent="0.3">
      <c r="A17169" s="1">
        <v>88693441893375</v>
      </c>
      <c r="B17169">
        <v>5737840</v>
      </c>
      <c r="C17169" t="s">
        <v>16</v>
      </c>
      <c r="D17169" s="2" t="s">
        <v>16827</v>
      </c>
      <c r="E17169" s="2" t="s">
        <v>3293</v>
      </c>
      <c r="F17169">
        <v>35</v>
      </c>
      <c r="G17169" t="s">
        <v>103649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1</v>
      </c>
      <c r="N17169" t="s">
        <v>103642</v>
      </c>
    </row>
    <row r="17170" spans="1:14" x14ac:dyDescent="0.3">
      <c r="A17170" s="1">
        <v>891376538749176</v>
      </c>
      <c r="B17170">
        <v>5744305</v>
      </c>
      <c r="C17170" t="s">
        <v>12</v>
      </c>
      <c r="D17170" s="2" t="s">
        <v>16828</v>
      </c>
      <c r="E17170" s="2" t="s">
        <v>3293</v>
      </c>
      <c r="F17170">
        <v>37</v>
      </c>
      <c r="G17170" t="s">
        <v>48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 t="s">
        <v>103642</v>
      </c>
    </row>
    <row r="17171" spans="1:14" x14ac:dyDescent="0.3">
      <c r="A17171" s="1">
        <v>974169387957446</v>
      </c>
      <c r="B17171">
        <v>5701384</v>
      </c>
      <c r="C17171" t="s">
        <v>12</v>
      </c>
      <c r="D17171" s="2" t="s">
        <v>16829</v>
      </c>
      <c r="E17171" s="2" t="s">
        <v>3301</v>
      </c>
      <c r="F17171">
        <v>48</v>
      </c>
      <c r="G17171" t="s">
        <v>103649</v>
      </c>
      <c r="H17171">
        <v>0</v>
      </c>
      <c r="I17171">
        <v>1</v>
      </c>
      <c r="J17171">
        <v>0</v>
      </c>
      <c r="K17171">
        <v>0</v>
      </c>
      <c r="L17171">
        <v>0</v>
      </c>
      <c r="M17171">
        <v>0</v>
      </c>
      <c r="N17171" t="s">
        <v>103642</v>
      </c>
    </row>
    <row r="17172" spans="1:14" x14ac:dyDescent="0.3">
      <c r="A17172" s="1">
        <v>324869677897313</v>
      </c>
      <c r="B17172">
        <v>5738747</v>
      </c>
      <c r="C17172" t="s">
        <v>12</v>
      </c>
      <c r="D17172" s="2" t="s">
        <v>16830</v>
      </c>
      <c r="E17172" s="2" t="s">
        <v>3293</v>
      </c>
      <c r="F17172">
        <v>61</v>
      </c>
      <c r="G17172" t="s">
        <v>103646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1</v>
      </c>
      <c r="N17172" t="s">
        <v>103642</v>
      </c>
    </row>
    <row r="17173" spans="1:14" x14ac:dyDescent="0.3">
      <c r="A17173" s="1">
        <v>1749383186854</v>
      </c>
      <c r="B17173">
        <v>5674589</v>
      </c>
      <c r="C17173" t="s">
        <v>12</v>
      </c>
      <c r="D17173" s="2" t="s">
        <v>16831</v>
      </c>
      <c r="E17173" s="2" t="s">
        <v>3451</v>
      </c>
      <c r="F17173">
        <v>45</v>
      </c>
      <c r="G17173" t="s">
        <v>103646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 t="s">
        <v>103642</v>
      </c>
    </row>
    <row r="17174" spans="1:14" x14ac:dyDescent="0.3">
      <c r="A17174" s="1">
        <v>65511853452513</v>
      </c>
      <c r="B17174">
        <v>5672216</v>
      </c>
      <c r="C17174" t="s">
        <v>12</v>
      </c>
      <c r="D17174" s="2" t="s">
        <v>16832</v>
      </c>
      <c r="E17174" s="2" t="s">
        <v>3451</v>
      </c>
      <c r="F17174">
        <v>46</v>
      </c>
      <c r="G17174" t="s">
        <v>103649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 t="s">
        <v>103642</v>
      </c>
    </row>
    <row r="17175" spans="1:14" x14ac:dyDescent="0.3">
      <c r="A17175" s="1">
        <v>57581592768</v>
      </c>
      <c r="B17175">
        <v>5678509</v>
      </c>
      <c r="C17175" t="s">
        <v>12</v>
      </c>
      <c r="D17175" s="2" t="s">
        <v>16833</v>
      </c>
      <c r="E17175" s="2" t="s">
        <v>3228</v>
      </c>
      <c r="F17175">
        <v>62</v>
      </c>
      <c r="G17175" t="s">
        <v>105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 t="s">
        <v>103642</v>
      </c>
    </row>
    <row r="17176" spans="1:14" x14ac:dyDescent="0.3">
      <c r="A17176" s="1">
        <v>665763998855361</v>
      </c>
      <c r="B17176">
        <v>5731122</v>
      </c>
      <c r="C17176" t="s">
        <v>12</v>
      </c>
      <c r="D17176" s="2" t="s">
        <v>16834</v>
      </c>
      <c r="E17176" s="2" t="s">
        <v>3232</v>
      </c>
      <c r="F17176">
        <v>52</v>
      </c>
      <c r="G17176" t="s">
        <v>48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 t="s">
        <v>103642</v>
      </c>
    </row>
    <row r="17177" spans="1:14" x14ac:dyDescent="0.3">
      <c r="A17177" s="1">
        <v>2851413437312</v>
      </c>
      <c r="B17177">
        <v>5684966</v>
      </c>
      <c r="C17177" t="s">
        <v>12</v>
      </c>
      <c r="D17177" s="2" t="s">
        <v>16835</v>
      </c>
      <c r="E17177" s="2" t="s">
        <v>3493</v>
      </c>
      <c r="F17177">
        <v>62</v>
      </c>
      <c r="G17177" t="s">
        <v>48</v>
      </c>
      <c r="H17177">
        <v>0</v>
      </c>
      <c r="I17177">
        <v>0</v>
      </c>
      <c r="J17177">
        <v>1</v>
      </c>
      <c r="K17177">
        <v>0</v>
      </c>
      <c r="L17177">
        <v>0</v>
      </c>
      <c r="M17177">
        <v>0</v>
      </c>
      <c r="N17177" t="s">
        <v>103642</v>
      </c>
    </row>
    <row r="17178" spans="1:14" x14ac:dyDescent="0.3">
      <c r="A17178" s="1">
        <v>85137299654478</v>
      </c>
      <c r="B17178">
        <v>5678450</v>
      </c>
      <c r="C17178" t="s">
        <v>12</v>
      </c>
      <c r="D17178" s="2" t="s">
        <v>16836</v>
      </c>
      <c r="E17178" s="2" t="s">
        <v>3493</v>
      </c>
      <c r="F17178">
        <v>26</v>
      </c>
      <c r="G17178" t="s">
        <v>244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 t="s">
        <v>103642</v>
      </c>
    </row>
    <row r="17179" spans="1:14" x14ac:dyDescent="0.3">
      <c r="A17179" s="1">
        <v>482964654578471</v>
      </c>
      <c r="B17179">
        <v>5714208</v>
      </c>
      <c r="C17179" t="s">
        <v>16</v>
      </c>
      <c r="D17179" s="2" t="s">
        <v>16837</v>
      </c>
      <c r="E17179" s="2" t="s">
        <v>3495</v>
      </c>
      <c r="F17179">
        <v>20</v>
      </c>
      <c r="G17179" t="s">
        <v>103646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 t="s">
        <v>103642</v>
      </c>
    </row>
    <row r="17180" spans="1:14" x14ac:dyDescent="0.3">
      <c r="A17180" s="1">
        <v>155915249197811</v>
      </c>
      <c r="B17180">
        <v>5685998</v>
      </c>
      <c r="C17180" t="s">
        <v>16</v>
      </c>
      <c r="D17180" s="2" t="s">
        <v>16838</v>
      </c>
      <c r="E17180" s="2" t="s">
        <v>3493</v>
      </c>
      <c r="F17180">
        <v>22</v>
      </c>
      <c r="G17180" t="s">
        <v>48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 t="s">
        <v>103642</v>
      </c>
    </row>
    <row r="17181" spans="1:14" x14ac:dyDescent="0.3">
      <c r="A17181" s="1">
        <v>2418891592689</v>
      </c>
      <c r="B17181">
        <v>5663377</v>
      </c>
      <c r="C17181" t="s">
        <v>12</v>
      </c>
      <c r="D17181" s="2" t="s">
        <v>16839</v>
      </c>
      <c r="E17181" s="2" t="s">
        <v>3336</v>
      </c>
      <c r="F17181">
        <v>27</v>
      </c>
      <c r="G17181" t="s">
        <v>103649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 t="s">
        <v>103642</v>
      </c>
    </row>
    <row r="17182" spans="1:14" x14ac:dyDescent="0.3">
      <c r="A17182" s="1">
        <v>374559576339</v>
      </c>
      <c r="B17182">
        <v>5706440</v>
      </c>
      <c r="C17182" t="s">
        <v>12</v>
      </c>
      <c r="D17182" s="2" t="s">
        <v>16840</v>
      </c>
      <c r="E17182" s="2" t="s">
        <v>3328</v>
      </c>
      <c r="F17182">
        <v>44</v>
      </c>
      <c r="G17182" t="s">
        <v>48</v>
      </c>
      <c r="H17182">
        <v>1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 t="s">
        <v>103642</v>
      </c>
    </row>
    <row r="17183" spans="1:14" x14ac:dyDescent="0.3">
      <c r="A17183" s="1">
        <v>6769994598599</v>
      </c>
      <c r="B17183">
        <v>5663542</v>
      </c>
      <c r="C17183" t="s">
        <v>16</v>
      </c>
      <c r="D17183" s="2" t="s">
        <v>16841</v>
      </c>
      <c r="E17183" s="2" t="s">
        <v>3336</v>
      </c>
      <c r="F17183">
        <v>21</v>
      </c>
      <c r="G17183" t="s">
        <v>48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 t="s">
        <v>103642</v>
      </c>
    </row>
    <row r="17184" spans="1:14" x14ac:dyDescent="0.3">
      <c r="A17184" s="1">
        <v>473876647632</v>
      </c>
      <c r="B17184">
        <v>5718169</v>
      </c>
      <c r="C17184" t="s">
        <v>12</v>
      </c>
      <c r="D17184" s="2" t="s">
        <v>16842</v>
      </c>
      <c r="E17184" s="2" t="s">
        <v>3328</v>
      </c>
      <c r="F17184">
        <v>46</v>
      </c>
      <c r="G17184" t="s">
        <v>48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 t="s">
        <v>103642</v>
      </c>
    </row>
    <row r="17185" spans="1:14" x14ac:dyDescent="0.3">
      <c r="A17185" s="1">
        <v>15488699249</v>
      </c>
      <c r="B17185">
        <v>5667263</v>
      </c>
      <c r="C17185" t="s">
        <v>12</v>
      </c>
      <c r="D17185" s="2" t="s">
        <v>16843</v>
      </c>
      <c r="E17185" s="2" t="s">
        <v>3332</v>
      </c>
      <c r="F17185">
        <v>30</v>
      </c>
      <c r="G17185" t="s">
        <v>103646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 t="s">
        <v>103642</v>
      </c>
    </row>
    <row r="17186" spans="1:14" x14ac:dyDescent="0.3">
      <c r="A17186" s="1">
        <v>2418891592689</v>
      </c>
      <c r="B17186">
        <v>5662581</v>
      </c>
      <c r="C17186" t="s">
        <v>12</v>
      </c>
      <c r="D17186" s="2" t="s">
        <v>16844</v>
      </c>
      <c r="E17186" s="2" t="s">
        <v>3336</v>
      </c>
      <c r="F17186">
        <v>27</v>
      </c>
      <c r="G17186" t="s">
        <v>103649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 t="s">
        <v>103643</v>
      </c>
    </row>
    <row r="17187" spans="1:14" x14ac:dyDescent="0.3">
      <c r="A17187" s="1">
        <v>695973227143849</v>
      </c>
      <c r="B17187">
        <v>5709981</v>
      </c>
      <c r="C17187" t="s">
        <v>12</v>
      </c>
      <c r="D17187" s="2" t="s">
        <v>16845</v>
      </c>
      <c r="E17187" s="2" t="s">
        <v>3328</v>
      </c>
      <c r="F17187">
        <v>27</v>
      </c>
      <c r="G17187" t="s">
        <v>48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 t="s">
        <v>103642</v>
      </c>
    </row>
    <row r="17188" spans="1:14" x14ac:dyDescent="0.3">
      <c r="A17188" s="1">
        <v>696352428644617</v>
      </c>
      <c r="B17188">
        <v>5668875</v>
      </c>
      <c r="C17188" t="s">
        <v>12</v>
      </c>
      <c r="D17188" s="2" t="s">
        <v>16846</v>
      </c>
      <c r="E17188" s="2" t="s">
        <v>3332</v>
      </c>
      <c r="F17188">
        <v>26</v>
      </c>
      <c r="G17188" t="s">
        <v>48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 t="s">
        <v>103642</v>
      </c>
    </row>
    <row r="17189" spans="1:14" x14ac:dyDescent="0.3">
      <c r="A17189" s="1">
        <v>77965156733583</v>
      </c>
      <c r="B17189">
        <v>5689739</v>
      </c>
      <c r="C17189" t="s">
        <v>12</v>
      </c>
      <c r="D17189" s="2" t="s">
        <v>16847</v>
      </c>
      <c r="E17189" s="2" t="s">
        <v>3411</v>
      </c>
      <c r="F17189">
        <v>65</v>
      </c>
      <c r="G17189" t="s">
        <v>103646</v>
      </c>
      <c r="H17189">
        <v>0</v>
      </c>
      <c r="I17189">
        <v>1</v>
      </c>
      <c r="J17189">
        <v>0</v>
      </c>
      <c r="K17189">
        <v>0</v>
      </c>
      <c r="L17189">
        <v>0</v>
      </c>
      <c r="M17189">
        <v>0</v>
      </c>
      <c r="N17189" t="s">
        <v>103642</v>
      </c>
    </row>
    <row r="17190" spans="1:14" x14ac:dyDescent="0.3">
      <c r="A17190" s="1">
        <v>15122765854549</v>
      </c>
      <c r="B17190">
        <v>5669387</v>
      </c>
      <c r="C17190" t="s">
        <v>12</v>
      </c>
      <c r="D17190" s="2" t="s">
        <v>16848</v>
      </c>
      <c r="E17190" s="2" t="s">
        <v>3332</v>
      </c>
      <c r="F17190">
        <v>45</v>
      </c>
      <c r="G17190" t="s">
        <v>103649</v>
      </c>
      <c r="H17190">
        <v>0</v>
      </c>
      <c r="I17190">
        <v>1</v>
      </c>
      <c r="J17190">
        <v>1</v>
      </c>
      <c r="K17190">
        <v>0</v>
      </c>
      <c r="L17190">
        <v>0</v>
      </c>
      <c r="M17190">
        <v>0</v>
      </c>
      <c r="N17190" t="s">
        <v>103642</v>
      </c>
    </row>
    <row r="17191" spans="1:14" x14ac:dyDescent="0.3">
      <c r="A17191" s="1">
        <v>976973174691618</v>
      </c>
      <c r="B17191">
        <v>5668881</v>
      </c>
      <c r="C17191" t="s">
        <v>16</v>
      </c>
      <c r="D17191" s="2" t="s">
        <v>16849</v>
      </c>
      <c r="E17191" s="2" t="s">
        <v>3332</v>
      </c>
      <c r="F17191">
        <v>28</v>
      </c>
      <c r="G17191" t="s">
        <v>48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 t="s">
        <v>103642</v>
      </c>
    </row>
    <row r="17192" spans="1:14" x14ac:dyDescent="0.3">
      <c r="A17192" s="1">
        <v>9973961969286</v>
      </c>
      <c r="B17192">
        <v>5664150</v>
      </c>
      <c r="C17192" t="s">
        <v>16</v>
      </c>
      <c r="D17192" s="2" t="s">
        <v>16850</v>
      </c>
      <c r="E17192" s="2" t="s">
        <v>3336</v>
      </c>
      <c r="F17192">
        <v>23</v>
      </c>
      <c r="G17192" t="s">
        <v>103649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 t="s">
        <v>103642</v>
      </c>
    </row>
    <row r="17193" spans="1:14" x14ac:dyDescent="0.3">
      <c r="A17193" s="1">
        <v>974169387957446</v>
      </c>
      <c r="B17193">
        <v>5688390</v>
      </c>
      <c r="C17193" t="s">
        <v>12</v>
      </c>
      <c r="D17193" s="2" t="s">
        <v>16851</v>
      </c>
      <c r="E17193" s="2" t="s">
        <v>3411</v>
      </c>
      <c r="F17193">
        <v>48</v>
      </c>
      <c r="G17193" t="s">
        <v>103649</v>
      </c>
      <c r="H17193">
        <v>0</v>
      </c>
      <c r="I17193">
        <v>1</v>
      </c>
      <c r="J17193">
        <v>0</v>
      </c>
      <c r="K17193">
        <v>0</v>
      </c>
      <c r="L17193">
        <v>0</v>
      </c>
      <c r="M17193">
        <v>0</v>
      </c>
      <c r="N17193" t="s">
        <v>103643</v>
      </c>
    </row>
    <row r="17194" spans="1:14" x14ac:dyDescent="0.3">
      <c r="A17194" s="1">
        <v>14792762289198</v>
      </c>
      <c r="B17194">
        <v>5662477</v>
      </c>
      <c r="C17194" t="s">
        <v>12</v>
      </c>
      <c r="D17194" s="2" t="s">
        <v>16852</v>
      </c>
      <c r="E17194" s="2" t="s">
        <v>3336</v>
      </c>
      <c r="F17194">
        <v>62</v>
      </c>
      <c r="G17194" t="s">
        <v>103649</v>
      </c>
      <c r="H17194">
        <v>0</v>
      </c>
      <c r="I17194">
        <v>1</v>
      </c>
      <c r="J17194">
        <v>0</v>
      </c>
      <c r="K17194">
        <v>0</v>
      </c>
      <c r="L17194">
        <v>0</v>
      </c>
      <c r="M17194">
        <v>0</v>
      </c>
      <c r="N17194" t="s">
        <v>103642</v>
      </c>
    </row>
    <row r="17195" spans="1:14" x14ac:dyDescent="0.3">
      <c r="A17195" s="1">
        <v>981341688637</v>
      </c>
      <c r="B17195">
        <v>5663811</v>
      </c>
      <c r="C17195" t="s">
        <v>16</v>
      </c>
      <c r="D17195" s="2" t="s">
        <v>16853</v>
      </c>
      <c r="E17195" s="2" t="s">
        <v>3336</v>
      </c>
      <c r="F17195">
        <v>26</v>
      </c>
      <c r="G17195" t="s">
        <v>48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 t="s">
        <v>103642</v>
      </c>
    </row>
    <row r="17196" spans="1:14" x14ac:dyDescent="0.3">
      <c r="A17196" s="1">
        <v>78874281749673</v>
      </c>
      <c r="B17196">
        <v>5640239</v>
      </c>
      <c r="C17196" t="s">
        <v>12</v>
      </c>
      <c r="D17196" s="2" t="s">
        <v>16854</v>
      </c>
      <c r="E17196" s="2" t="s">
        <v>3291</v>
      </c>
      <c r="F17196">
        <v>27</v>
      </c>
      <c r="G17196" t="s">
        <v>103648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1</v>
      </c>
      <c r="N17196" t="s">
        <v>103643</v>
      </c>
    </row>
    <row r="17197" spans="1:14" x14ac:dyDescent="0.3">
      <c r="A17197" s="1">
        <v>36648127557783</v>
      </c>
      <c r="B17197">
        <v>5730743</v>
      </c>
      <c r="C17197" t="s">
        <v>12</v>
      </c>
      <c r="D17197" s="2" t="s">
        <v>16855</v>
      </c>
      <c r="E17197" s="2" t="s">
        <v>3293</v>
      </c>
      <c r="F17197">
        <v>33</v>
      </c>
      <c r="G17197" t="s">
        <v>791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1</v>
      </c>
      <c r="N17197" t="s">
        <v>103642</v>
      </c>
    </row>
    <row r="17198" spans="1:14" x14ac:dyDescent="0.3">
      <c r="A17198" s="1">
        <v>5654222278825</v>
      </c>
      <c r="B17198">
        <v>5669362</v>
      </c>
      <c r="C17198" t="s">
        <v>12</v>
      </c>
      <c r="D17198" s="2" t="s">
        <v>16856</v>
      </c>
      <c r="E17198" s="2" t="s">
        <v>3332</v>
      </c>
      <c r="F17198">
        <v>20</v>
      </c>
      <c r="G17198" t="s">
        <v>103646</v>
      </c>
      <c r="H17198">
        <v>0</v>
      </c>
      <c r="I17198">
        <v>0</v>
      </c>
      <c r="J17198">
        <v>1</v>
      </c>
      <c r="K17198">
        <v>0</v>
      </c>
      <c r="L17198">
        <v>0</v>
      </c>
      <c r="M17198">
        <v>0</v>
      </c>
      <c r="N17198" t="s">
        <v>103642</v>
      </c>
    </row>
    <row r="17199" spans="1:14" x14ac:dyDescent="0.3">
      <c r="A17199" s="1">
        <v>428665212863563</v>
      </c>
      <c r="B17199">
        <v>5645315</v>
      </c>
      <c r="C17199" t="s">
        <v>12</v>
      </c>
      <c r="D17199" s="2" t="s">
        <v>16857</v>
      </c>
      <c r="E17199" s="2" t="s">
        <v>3451</v>
      </c>
      <c r="F17199">
        <v>5</v>
      </c>
      <c r="G17199" t="s">
        <v>103648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 t="s">
        <v>103642</v>
      </c>
    </row>
    <row r="17200" spans="1:14" x14ac:dyDescent="0.3">
      <c r="A17200" s="1">
        <v>22269236449113</v>
      </c>
      <c r="B17200">
        <v>5645559</v>
      </c>
      <c r="C17200" t="s">
        <v>16</v>
      </c>
      <c r="D17200" s="2" t="s">
        <v>16858</v>
      </c>
      <c r="E17200" s="2" t="s">
        <v>3301</v>
      </c>
      <c r="F17200">
        <v>28</v>
      </c>
      <c r="G17200" t="s">
        <v>103648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 t="s">
        <v>103643</v>
      </c>
    </row>
    <row r="17201" spans="1:14" x14ac:dyDescent="0.3">
      <c r="A17201" s="1">
        <v>24274319532</v>
      </c>
      <c r="B17201">
        <v>5648241</v>
      </c>
      <c r="C17201" t="s">
        <v>12</v>
      </c>
      <c r="D17201" s="2" t="s">
        <v>16859</v>
      </c>
      <c r="E17201" s="2" t="s">
        <v>3293</v>
      </c>
      <c r="F17201">
        <v>17</v>
      </c>
      <c r="G17201" t="s">
        <v>103648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1</v>
      </c>
      <c r="N17201" t="s">
        <v>103643</v>
      </c>
    </row>
    <row r="17202" spans="1:14" x14ac:dyDescent="0.3">
      <c r="A17202" s="1">
        <v>66129233225575</v>
      </c>
      <c r="B17202">
        <v>5645331</v>
      </c>
      <c r="C17202" t="s">
        <v>16</v>
      </c>
      <c r="D17202" s="2" t="s">
        <v>16860</v>
      </c>
      <c r="E17202" s="2" t="s">
        <v>3451</v>
      </c>
      <c r="F17202">
        <v>3</v>
      </c>
      <c r="G17202" t="s">
        <v>103648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 t="s">
        <v>103642</v>
      </c>
    </row>
    <row r="17203" spans="1:14" x14ac:dyDescent="0.3">
      <c r="A17203" s="1">
        <v>132991314299565</v>
      </c>
      <c r="B17203">
        <v>5683920</v>
      </c>
      <c r="C17203" t="s">
        <v>12</v>
      </c>
      <c r="D17203" s="2" t="s">
        <v>14650</v>
      </c>
      <c r="E17203" s="2" t="s">
        <v>3301</v>
      </c>
      <c r="F17203">
        <v>45</v>
      </c>
      <c r="G17203" t="s">
        <v>103648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 t="s">
        <v>103642</v>
      </c>
    </row>
    <row r="17204" spans="1:14" x14ac:dyDescent="0.3">
      <c r="A17204" s="1">
        <v>928953562557</v>
      </c>
      <c r="B17204">
        <v>5723652</v>
      </c>
      <c r="C17204" t="s">
        <v>16</v>
      </c>
      <c r="D17204" s="2" t="s">
        <v>16861</v>
      </c>
      <c r="E17204" s="2" t="s">
        <v>3293</v>
      </c>
      <c r="F17204">
        <v>43</v>
      </c>
      <c r="G17204" t="s">
        <v>791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1</v>
      </c>
      <c r="N17204" t="s">
        <v>103642</v>
      </c>
    </row>
    <row r="17205" spans="1:14" x14ac:dyDescent="0.3">
      <c r="A17205" s="1">
        <v>132991314299565</v>
      </c>
      <c r="B17205">
        <v>5644348</v>
      </c>
      <c r="C17205" t="s">
        <v>12</v>
      </c>
      <c r="D17205" s="2" t="s">
        <v>16862</v>
      </c>
      <c r="E17205" s="2" t="s">
        <v>3291</v>
      </c>
      <c r="F17205">
        <v>45</v>
      </c>
      <c r="G17205" t="s">
        <v>103648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 t="s">
        <v>103642</v>
      </c>
    </row>
    <row r="17206" spans="1:14" x14ac:dyDescent="0.3">
      <c r="A17206" s="1">
        <v>52254494651371</v>
      </c>
      <c r="B17206">
        <v>5645210</v>
      </c>
      <c r="C17206" t="s">
        <v>12</v>
      </c>
      <c r="D17206" s="2" t="s">
        <v>16863</v>
      </c>
      <c r="E17206" s="2" t="s">
        <v>3451</v>
      </c>
      <c r="F17206">
        <v>29</v>
      </c>
      <c r="G17206" t="s">
        <v>666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 t="s">
        <v>103643</v>
      </c>
    </row>
    <row r="17207" spans="1:14" x14ac:dyDescent="0.3">
      <c r="A17207" s="1">
        <v>963656173276443</v>
      </c>
      <c r="B17207">
        <v>5646812</v>
      </c>
      <c r="C17207" t="s">
        <v>12</v>
      </c>
      <c r="D17207" s="2" t="s">
        <v>16864</v>
      </c>
      <c r="E17207" s="2" t="s">
        <v>3301</v>
      </c>
      <c r="F17207">
        <v>74</v>
      </c>
      <c r="G17207" t="s">
        <v>103648</v>
      </c>
      <c r="H17207">
        <v>0</v>
      </c>
      <c r="I17207">
        <v>1</v>
      </c>
      <c r="J17207">
        <v>1</v>
      </c>
      <c r="K17207">
        <v>0</v>
      </c>
      <c r="L17207">
        <v>0</v>
      </c>
      <c r="M17207">
        <v>0</v>
      </c>
      <c r="N17207" t="s">
        <v>103642</v>
      </c>
    </row>
    <row r="17208" spans="1:14" x14ac:dyDescent="0.3">
      <c r="A17208" s="1">
        <v>1627931128899</v>
      </c>
      <c r="B17208">
        <v>5652525</v>
      </c>
      <c r="C17208" t="s">
        <v>12</v>
      </c>
      <c r="D17208" s="2" t="s">
        <v>16865</v>
      </c>
      <c r="E17208" s="2" t="s">
        <v>3293</v>
      </c>
      <c r="F17208">
        <v>38</v>
      </c>
      <c r="G17208" t="s">
        <v>666</v>
      </c>
      <c r="H17208">
        <v>1</v>
      </c>
      <c r="I17208">
        <v>1</v>
      </c>
      <c r="J17208">
        <v>0</v>
      </c>
      <c r="K17208">
        <v>0</v>
      </c>
      <c r="L17208">
        <v>0</v>
      </c>
      <c r="M17208">
        <v>1</v>
      </c>
      <c r="N17208" t="s">
        <v>103643</v>
      </c>
    </row>
    <row r="17209" spans="1:14" x14ac:dyDescent="0.3">
      <c r="A17209" s="1">
        <v>132991314299565</v>
      </c>
      <c r="B17209">
        <v>5627717</v>
      </c>
      <c r="C17209" t="s">
        <v>12</v>
      </c>
      <c r="D17209" s="2" t="s">
        <v>16866</v>
      </c>
      <c r="E17209" s="2" t="s">
        <v>3291</v>
      </c>
      <c r="F17209">
        <v>45</v>
      </c>
      <c r="G17209" t="s">
        <v>103648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1</v>
      </c>
      <c r="N17209" t="s">
        <v>103643</v>
      </c>
    </row>
    <row r="17210" spans="1:14" x14ac:dyDescent="0.3">
      <c r="A17210" s="1">
        <v>734787178686</v>
      </c>
      <c r="B17210">
        <v>5647901</v>
      </c>
      <c r="C17210" t="s">
        <v>16</v>
      </c>
      <c r="D17210" s="2" t="s">
        <v>16867</v>
      </c>
      <c r="E17210" s="2" t="s">
        <v>3451</v>
      </c>
      <c r="F17210">
        <v>5</v>
      </c>
      <c r="G17210" t="s">
        <v>791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 t="s">
        <v>103642</v>
      </c>
    </row>
    <row r="17211" spans="1:14" x14ac:dyDescent="0.3">
      <c r="A17211" s="1">
        <v>5185768554632</v>
      </c>
      <c r="B17211">
        <v>5743067</v>
      </c>
      <c r="C17211" t="s">
        <v>12</v>
      </c>
      <c r="D17211" s="2" t="s">
        <v>16868</v>
      </c>
      <c r="E17211" s="2" t="s">
        <v>3293</v>
      </c>
      <c r="F17211">
        <v>27</v>
      </c>
      <c r="G17211" t="s">
        <v>791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 t="s">
        <v>103642</v>
      </c>
    </row>
    <row r="17212" spans="1:14" x14ac:dyDescent="0.3">
      <c r="A17212" s="1">
        <v>928953562557</v>
      </c>
      <c r="B17212">
        <v>5723653</v>
      </c>
      <c r="C17212" t="s">
        <v>16</v>
      </c>
      <c r="D17212" s="2" t="s">
        <v>16861</v>
      </c>
      <c r="E17212" s="2" t="s">
        <v>3293</v>
      </c>
      <c r="F17212">
        <v>43</v>
      </c>
      <c r="G17212" t="s">
        <v>791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 t="s">
        <v>103642</v>
      </c>
    </row>
    <row r="17213" spans="1:14" x14ac:dyDescent="0.3">
      <c r="A17213" s="1">
        <v>831558128666766</v>
      </c>
      <c r="B17213">
        <v>5671897</v>
      </c>
      <c r="C17213" t="s">
        <v>12</v>
      </c>
      <c r="D17213" s="2" t="s">
        <v>16869</v>
      </c>
      <c r="E17213" s="2" t="s">
        <v>3451</v>
      </c>
      <c r="F17213">
        <v>25</v>
      </c>
      <c r="G17213" t="s">
        <v>103648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 t="s">
        <v>103643</v>
      </c>
    </row>
    <row r="17214" spans="1:14" x14ac:dyDescent="0.3">
      <c r="A17214" s="1">
        <v>532434191165874</v>
      </c>
      <c r="B17214">
        <v>5741498</v>
      </c>
      <c r="C17214" t="s">
        <v>12</v>
      </c>
      <c r="D17214" s="2" t="s">
        <v>16870</v>
      </c>
      <c r="E17214" s="2" t="s">
        <v>3293</v>
      </c>
      <c r="F17214">
        <v>30</v>
      </c>
      <c r="G17214" t="s">
        <v>103648</v>
      </c>
      <c r="H17214">
        <v>1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 t="s">
        <v>103642</v>
      </c>
    </row>
    <row r="17215" spans="1:14" x14ac:dyDescent="0.3">
      <c r="A17215" s="1">
        <v>87586415478349</v>
      </c>
      <c r="B17215">
        <v>5635738</v>
      </c>
      <c r="C17215" t="s">
        <v>12</v>
      </c>
      <c r="D17215" s="2" t="s">
        <v>16871</v>
      </c>
      <c r="E17215" s="2" t="s">
        <v>3291</v>
      </c>
      <c r="F17215">
        <v>18</v>
      </c>
      <c r="G17215" t="s">
        <v>791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1</v>
      </c>
      <c r="N17215" t="s">
        <v>103642</v>
      </c>
    </row>
    <row r="17216" spans="1:14" x14ac:dyDescent="0.3">
      <c r="A17216" s="1">
        <v>53677366991344</v>
      </c>
      <c r="B17216">
        <v>5656845</v>
      </c>
      <c r="C17216" t="s">
        <v>16</v>
      </c>
      <c r="D17216" s="2" t="s">
        <v>16872</v>
      </c>
      <c r="E17216" s="2" t="s">
        <v>3451</v>
      </c>
      <c r="F17216">
        <v>16</v>
      </c>
      <c r="G17216" t="s">
        <v>103648</v>
      </c>
      <c r="H17216">
        <v>1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 t="s">
        <v>103642</v>
      </c>
    </row>
    <row r="17217" spans="1:14" x14ac:dyDescent="0.3">
      <c r="A17217" s="1">
        <v>734787178686</v>
      </c>
      <c r="B17217">
        <v>5672924</v>
      </c>
      <c r="C17217" t="s">
        <v>16</v>
      </c>
      <c r="D17217" s="2" t="s">
        <v>16873</v>
      </c>
      <c r="E17217" s="2" t="s">
        <v>3301</v>
      </c>
      <c r="F17217">
        <v>5</v>
      </c>
      <c r="G17217" t="s">
        <v>791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 t="s">
        <v>103642</v>
      </c>
    </row>
    <row r="17218" spans="1:14" x14ac:dyDescent="0.3">
      <c r="A17218" s="1">
        <v>6819684572791</v>
      </c>
      <c r="B17218">
        <v>5720704</v>
      </c>
      <c r="C17218" t="s">
        <v>16</v>
      </c>
      <c r="D17218" s="2" t="s">
        <v>16874</v>
      </c>
      <c r="E17218" s="2" t="s">
        <v>3293</v>
      </c>
      <c r="F17218">
        <v>29</v>
      </c>
      <c r="G17218" t="s">
        <v>103648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1</v>
      </c>
      <c r="N17218" t="s">
        <v>103643</v>
      </c>
    </row>
    <row r="17219" spans="1:14" x14ac:dyDescent="0.3">
      <c r="A17219" s="1">
        <v>87586415478349</v>
      </c>
      <c r="B17219">
        <v>5635741</v>
      </c>
      <c r="C17219" t="s">
        <v>12</v>
      </c>
      <c r="D17219" s="2" t="s">
        <v>16875</v>
      </c>
      <c r="E17219" s="2" t="s">
        <v>3291</v>
      </c>
      <c r="F17219">
        <v>18</v>
      </c>
      <c r="G17219" t="s">
        <v>791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 t="s">
        <v>103642</v>
      </c>
    </row>
    <row r="17220" spans="1:14" x14ac:dyDescent="0.3">
      <c r="A17220" s="1">
        <v>725619434815</v>
      </c>
      <c r="B17220">
        <v>5648224</v>
      </c>
      <c r="C17220" t="s">
        <v>12</v>
      </c>
      <c r="D17220" s="2" t="s">
        <v>16876</v>
      </c>
      <c r="E17220" s="2" t="s">
        <v>3451</v>
      </c>
      <c r="F17220">
        <v>35</v>
      </c>
      <c r="G17220" t="s">
        <v>103648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 t="s">
        <v>103643</v>
      </c>
    </row>
    <row r="17221" spans="1:14" x14ac:dyDescent="0.3">
      <c r="A17221" s="1">
        <v>6819684572791</v>
      </c>
      <c r="B17221">
        <v>5720705</v>
      </c>
      <c r="C17221" t="s">
        <v>16</v>
      </c>
      <c r="D17221" s="2" t="s">
        <v>16877</v>
      </c>
      <c r="E17221" s="2" t="s">
        <v>3293</v>
      </c>
      <c r="F17221">
        <v>29</v>
      </c>
      <c r="G17221" t="s">
        <v>103648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 t="s">
        <v>103643</v>
      </c>
    </row>
    <row r="17222" spans="1:14" x14ac:dyDescent="0.3">
      <c r="A17222" s="1">
        <v>62636562322246</v>
      </c>
      <c r="B17222">
        <v>5656472</v>
      </c>
      <c r="C17222" t="s">
        <v>16</v>
      </c>
      <c r="D17222" s="2" t="s">
        <v>16878</v>
      </c>
      <c r="E17222" s="2" t="s">
        <v>3228</v>
      </c>
      <c r="F17222">
        <v>11</v>
      </c>
      <c r="G17222" t="s">
        <v>103648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1</v>
      </c>
      <c r="N17222" t="s">
        <v>103642</v>
      </c>
    </row>
    <row r="17223" spans="1:14" x14ac:dyDescent="0.3">
      <c r="A17223" s="1">
        <v>578664258527939</v>
      </c>
      <c r="B17223">
        <v>5693961</v>
      </c>
      <c r="C17223" t="s">
        <v>16</v>
      </c>
      <c r="D17223" s="2" t="s">
        <v>16879</v>
      </c>
      <c r="E17223" s="2" t="s">
        <v>3232</v>
      </c>
      <c r="F17223">
        <v>12</v>
      </c>
      <c r="G17223" t="s">
        <v>103648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 t="s">
        <v>103643</v>
      </c>
    </row>
    <row r="17224" spans="1:14" x14ac:dyDescent="0.3">
      <c r="A17224" s="1">
        <v>2723494166357</v>
      </c>
      <c r="B17224">
        <v>5643158</v>
      </c>
      <c r="C17224" t="s">
        <v>12</v>
      </c>
      <c r="D17224" s="2" t="s">
        <v>16880</v>
      </c>
      <c r="E17224" s="2" t="s">
        <v>3226</v>
      </c>
      <c r="F17224">
        <v>33</v>
      </c>
      <c r="G17224" t="s">
        <v>791</v>
      </c>
      <c r="H17224">
        <v>1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 t="s">
        <v>103642</v>
      </c>
    </row>
    <row r="17225" spans="1:14" x14ac:dyDescent="0.3">
      <c r="A17225" s="1">
        <v>36648127557783</v>
      </c>
      <c r="B17225">
        <v>5644205</v>
      </c>
      <c r="C17225" t="s">
        <v>12</v>
      </c>
      <c r="D17225" s="2" t="s">
        <v>16881</v>
      </c>
      <c r="E17225" s="2" t="s">
        <v>3228</v>
      </c>
      <c r="F17225">
        <v>33</v>
      </c>
      <c r="G17225" t="s">
        <v>791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1</v>
      </c>
      <c r="N17225" t="s">
        <v>103643</v>
      </c>
    </row>
    <row r="17226" spans="1:14" x14ac:dyDescent="0.3">
      <c r="A17226" s="1">
        <v>33173364526567</v>
      </c>
      <c r="B17226">
        <v>5645797</v>
      </c>
      <c r="C17226" t="s">
        <v>12</v>
      </c>
      <c r="D17226" s="2" t="s">
        <v>16882</v>
      </c>
      <c r="E17226" s="2" t="s">
        <v>3230</v>
      </c>
      <c r="F17226">
        <v>32</v>
      </c>
      <c r="G17226" t="s">
        <v>103648</v>
      </c>
      <c r="H17226">
        <v>0</v>
      </c>
      <c r="I17226">
        <v>1</v>
      </c>
      <c r="J17226">
        <v>0</v>
      </c>
      <c r="K17226">
        <v>0</v>
      </c>
      <c r="L17226">
        <v>0</v>
      </c>
      <c r="M17226">
        <v>0</v>
      </c>
      <c r="N17226" t="s">
        <v>103643</v>
      </c>
    </row>
    <row r="17227" spans="1:14" x14ac:dyDescent="0.3">
      <c r="A17227" s="1">
        <v>97225868183169</v>
      </c>
      <c r="B17227">
        <v>5647106</v>
      </c>
      <c r="C17227" t="s">
        <v>16</v>
      </c>
      <c r="D17227" s="2" t="s">
        <v>16883</v>
      </c>
      <c r="E17227" s="2" t="s">
        <v>3232</v>
      </c>
      <c r="F17227">
        <v>37</v>
      </c>
      <c r="G17227" t="s">
        <v>103648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1</v>
      </c>
      <c r="N17227" t="s">
        <v>103643</v>
      </c>
    </row>
    <row r="17228" spans="1:14" x14ac:dyDescent="0.3">
      <c r="A17228" s="1">
        <v>89819852941393</v>
      </c>
      <c r="B17228">
        <v>5650465</v>
      </c>
      <c r="C17228" t="s">
        <v>12</v>
      </c>
      <c r="D17228" s="2" t="s">
        <v>16884</v>
      </c>
      <c r="E17228" s="2" t="s">
        <v>3234</v>
      </c>
      <c r="F17228">
        <v>18</v>
      </c>
      <c r="G17228" t="s">
        <v>791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1</v>
      </c>
      <c r="N17228" t="s">
        <v>103643</v>
      </c>
    </row>
    <row r="17229" spans="1:14" x14ac:dyDescent="0.3">
      <c r="A17229" s="1">
        <v>91983266558428</v>
      </c>
      <c r="B17229">
        <v>5700110</v>
      </c>
      <c r="C17229" t="s">
        <v>12</v>
      </c>
      <c r="D17229" s="2" t="s">
        <v>16885</v>
      </c>
      <c r="E17229" s="2" t="s">
        <v>3230</v>
      </c>
      <c r="F17229">
        <v>23</v>
      </c>
      <c r="G17229" t="s">
        <v>103648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 t="s">
        <v>103642</v>
      </c>
    </row>
    <row r="17230" spans="1:14" x14ac:dyDescent="0.3">
      <c r="A17230" s="1">
        <v>36648127557783</v>
      </c>
      <c r="B17230">
        <v>5677693</v>
      </c>
      <c r="C17230" t="s">
        <v>12</v>
      </c>
      <c r="D17230" s="2" t="s">
        <v>16886</v>
      </c>
      <c r="E17230" s="2" t="s">
        <v>3230</v>
      </c>
      <c r="F17230">
        <v>33</v>
      </c>
      <c r="G17230" t="s">
        <v>791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 t="s">
        <v>103642</v>
      </c>
    </row>
    <row r="17231" spans="1:14" x14ac:dyDescent="0.3">
      <c r="A17231" s="1">
        <v>78917249233</v>
      </c>
      <c r="B17231">
        <v>5706325</v>
      </c>
      <c r="C17231" t="s">
        <v>12</v>
      </c>
      <c r="D17231" s="2" t="s">
        <v>6965</v>
      </c>
      <c r="E17231" s="2" t="s">
        <v>3232</v>
      </c>
      <c r="F17231">
        <v>17</v>
      </c>
      <c r="G17231" t="s">
        <v>103648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1</v>
      </c>
      <c r="N17231" t="s">
        <v>103642</v>
      </c>
    </row>
    <row r="17232" spans="1:14" x14ac:dyDescent="0.3">
      <c r="A17232" s="1">
        <v>14521334983638</v>
      </c>
      <c r="B17232">
        <v>5726396</v>
      </c>
      <c r="C17232" t="s">
        <v>12</v>
      </c>
      <c r="D17232" s="2" t="s">
        <v>16887</v>
      </c>
      <c r="E17232" s="2" t="s">
        <v>3234</v>
      </c>
      <c r="F17232">
        <v>14</v>
      </c>
      <c r="G17232" t="s">
        <v>103648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1</v>
      </c>
      <c r="N17232" t="s">
        <v>103642</v>
      </c>
    </row>
    <row r="17233" spans="1:14" x14ac:dyDescent="0.3">
      <c r="A17233" s="1">
        <v>16647741199968</v>
      </c>
      <c r="B17233">
        <v>5677932</v>
      </c>
      <c r="C17233" t="s">
        <v>12</v>
      </c>
      <c r="D17233" s="2" t="s">
        <v>16888</v>
      </c>
      <c r="E17233" s="2" t="s">
        <v>3230</v>
      </c>
      <c r="F17233">
        <v>6</v>
      </c>
      <c r="G17233" t="s">
        <v>666</v>
      </c>
      <c r="H17233">
        <v>1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 t="s">
        <v>103643</v>
      </c>
    </row>
    <row r="17234" spans="1:14" x14ac:dyDescent="0.3">
      <c r="A17234" s="1">
        <v>78917249233</v>
      </c>
      <c r="B17234">
        <v>5706326</v>
      </c>
      <c r="C17234" t="s">
        <v>12</v>
      </c>
      <c r="D17234" s="2" t="s">
        <v>6965</v>
      </c>
      <c r="E17234" s="2" t="s">
        <v>3232</v>
      </c>
      <c r="F17234">
        <v>17</v>
      </c>
      <c r="G17234" t="s">
        <v>103648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 t="s">
        <v>103642</v>
      </c>
    </row>
    <row r="17235" spans="1:14" x14ac:dyDescent="0.3">
      <c r="A17235" s="1">
        <v>283547914687</v>
      </c>
      <c r="B17235">
        <v>5731696</v>
      </c>
      <c r="C17235" t="s">
        <v>12</v>
      </c>
      <c r="D17235" s="2" t="s">
        <v>16889</v>
      </c>
      <c r="E17235" s="2" t="s">
        <v>3234</v>
      </c>
      <c r="F17235">
        <v>53</v>
      </c>
      <c r="G17235" t="s">
        <v>103648</v>
      </c>
      <c r="H17235">
        <v>0</v>
      </c>
      <c r="I17235">
        <v>1</v>
      </c>
      <c r="J17235">
        <v>0</v>
      </c>
      <c r="K17235">
        <v>0</v>
      </c>
      <c r="L17235">
        <v>0</v>
      </c>
      <c r="M17235">
        <v>1</v>
      </c>
      <c r="N17235" t="s">
        <v>103642</v>
      </c>
    </row>
    <row r="17236" spans="1:14" x14ac:dyDescent="0.3">
      <c r="A17236" s="1">
        <v>96819246879749</v>
      </c>
      <c r="B17236">
        <v>5649730</v>
      </c>
      <c r="C17236" t="s">
        <v>12</v>
      </c>
      <c r="D17236" s="2" t="s">
        <v>16890</v>
      </c>
      <c r="E17236" s="2" t="s">
        <v>3226</v>
      </c>
      <c r="F17236">
        <v>45</v>
      </c>
      <c r="G17236" t="s">
        <v>791</v>
      </c>
      <c r="H17236">
        <v>1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 t="s">
        <v>103642</v>
      </c>
    </row>
    <row r="17237" spans="1:14" x14ac:dyDescent="0.3">
      <c r="A17237" s="1">
        <v>725619434815</v>
      </c>
      <c r="B17237">
        <v>5674374</v>
      </c>
      <c r="C17237" t="s">
        <v>12</v>
      </c>
      <c r="D17237" s="2" t="s">
        <v>16891</v>
      </c>
      <c r="E17237" s="2" t="s">
        <v>3228</v>
      </c>
      <c r="F17237">
        <v>35</v>
      </c>
      <c r="G17237" t="s">
        <v>103648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 t="s">
        <v>103642</v>
      </c>
    </row>
    <row r="17238" spans="1:14" x14ac:dyDescent="0.3">
      <c r="A17238" s="1">
        <v>7648875983633</v>
      </c>
      <c r="B17238">
        <v>5678701</v>
      </c>
      <c r="C17238" t="s">
        <v>12</v>
      </c>
      <c r="D17238" s="2" t="s">
        <v>16892</v>
      </c>
      <c r="E17238" s="2" t="s">
        <v>3228</v>
      </c>
      <c r="F17238">
        <v>57</v>
      </c>
      <c r="G17238" t="s">
        <v>103648</v>
      </c>
      <c r="H17238">
        <v>1</v>
      </c>
      <c r="I17238">
        <v>1</v>
      </c>
      <c r="J17238">
        <v>0</v>
      </c>
      <c r="K17238">
        <v>0</v>
      </c>
      <c r="L17238">
        <v>0</v>
      </c>
      <c r="M17238">
        <v>0</v>
      </c>
      <c r="N17238" t="s">
        <v>103642</v>
      </c>
    </row>
    <row r="17239" spans="1:14" x14ac:dyDescent="0.3">
      <c r="A17239" s="1">
        <v>725619434815</v>
      </c>
      <c r="B17239">
        <v>5678315</v>
      </c>
      <c r="C17239" t="s">
        <v>12</v>
      </c>
      <c r="D17239" s="2" t="s">
        <v>16893</v>
      </c>
      <c r="E17239" s="2" t="s">
        <v>3230</v>
      </c>
      <c r="F17239">
        <v>35</v>
      </c>
      <c r="G17239" t="s">
        <v>103648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 t="s">
        <v>103642</v>
      </c>
    </row>
    <row r="17240" spans="1:14" x14ac:dyDescent="0.3">
      <c r="A17240" s="1">
        <v>36648127557783</v>
      </c>
      <c r="B17240">
        <v>5706559</v>
      </c>
      <c r="C17240" t="s">
        <v>12</v>
      </c>
      <c r="D17240" s="2" t="s">
        <v>16894</v>
      </c>
      <c r="E17240" s="2" t="s">
        <v>3232</v>
      </c>
      <c r="F17240">
        <v>33</v>
      </c>
      <c r="G17240" t="s">
        <v>791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1</v>
      </c>
      <c r="N17240" t="s">
        <v>103643</v>
      </c>
    </row>
    <row r="17241" spans="1:14" x14ac:dyDescent="0.3">
      <c r="A17241" s="1">
        <v>283547914687</v>
      </c>
      <c r="B17241">
        <v>5731702</v>
      </c>
      <c r="C17241" t="s">
        <v>12</v>
      </c>
      <c r="D17241" s="2" t="s">
        <v>16895</v>
      </c>
      <c r="E17241" s="2" t="s">
        <v>3234</v>
      </c>
      <c r="F17241">
        <v>53</v>
      </c>
      <c r="G17241" t="s">
        <v>103648</v>
      </c>
      <c r="H17241">
        <v>0</v>
      </c>
      <c r="I17241">
        <v>1</v>
      </c>
      <c r="J17241">
        <v>0</v>
      </c>
      <c r="K17241">
        <v>0</v>
      </c>
      <c r="L17241">
        <v>0</v>
      </c>
      <c r="M17241">
        <v>0</v>
      </c>
      <c r="N17241" t="s">
        <v>103642</v>
      </c>
    </row>
    <row r="17242" spans="1:14" x14ac:dyDescent="0.3">
      <c r="A17242" s="1">
        <v>96819246879749</v>
      </c>
      <c r="B17242">
        <v>5679294</v>
      </c>
      <c r="C17242" t="s">
        <v>12</v>
      </c>
      <c r="D17242" s="2" t="s">
        <v>16896</v>
      </c>
      <c r="E17242" s="2" t="s">
        <v>3228</v>
      </c>
      <c r="F17242">
        <v>45</v>
      </c>
      <c r="G17242" t="s">
        <v>791</v>
      </c>
      <c r="H17242">
        <v>1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 t="s">
        <v>103642</v>
      </c>
    </row>
    <row r="17243" spans="1:14" x14ac:dyDescent="0.3">
      <c r="A17243" s="1">
        <v>7268868296367</v>
      </c>
      <c r="B17243">
        <v>5705394</v>
      </c>
      <c r="C17243" t="s">
        <v>12</v>
      </c>
      <c r="D17243" s="2" t="s">
        <v>16897</v>
      </c>
      <c r="E17243" s="2" t="s">
        <v>3230</v>
      </c>
      <c r="F17243">
        <v>65</v>
      </c>
      <c r="G17243" t="s">
        <v>103648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 t="s">
        <v>103643</v>
      </c>
    </row>
    <row r="17244" spans="1:14" x14ac:dyDescent="0.3">
      <c r="A17244" s="1">
        <v>85224966513221</v>
      </c>
      <c r="B17244">
        <v>5729024</v>
      </c>
      <c r="C17244" t="s">
        <v>16</v>
      </c>
      <c r="D17244" s="2" t="s">
        <v>16898</v>
      </c>
      <c r="E17244" s="2" t="s">
        <v>3232</v>
      </c>
      <c r="F17244">
        <v>75</v>
      </c>
      <c r="G17244" t="s">
        <v>103648</v>
      </c>
      <c r="H17244">
        <v>0</v>
      </c>
      <c r="I17244">
        <v>1</v>
      </c>
      <c r="J17244">
        <v>0</v>
      </c>
      <c r="K17244">
        <v>0</v>
      </c>
      <c r="L17244">
        <v>0</v>
      </c>
      <c r="M17244">
        <v>0</v>
      </c>
      <c r="N17244" t="s">
        <v>103642</v>
      </c>
    </row>
    <row r="17245" spans="1:14" x14ac:dyDescent="0.3">
      <c r="A17245" s="1">
        <v>86517763271417</v>
      </c>
      <c r="B17245">
        <v>5651120</v>
      </c>
      <c r="C17245" t="s">
        <v>12</v>
      </c>
      <c r="D17245" s="2" t="s">
        <v>16899</v>
      </c>
      <c r="E17245" s="2" t="s">
        <v>3226</v>
      </c>
      <c r="F17245">
        <v>16</v>
      </c>
      <c r="G17245" t="s">
        <v>103648</v>
      </c>
      <c r="H17245">
        <v>1</v>
      </c>
      <c r="I17245">
        <v>0</v>
      </c>
      <c r="J17245">
        <v>0</v>
      </c>
      <c r="K17245">
        <v>0</v>
      </c>
      <c r="L17245">
        <v>1</v>
      </c>
      <c r="M17245">
        <v>0</v>
      </c>
      <c r="N17245" t="s">
        <v>103642</v>
      </c>
    </row>
    <row r="17246" spans="1:14" x14ac:dyDescent="0.3">
      <c r="A17246" s="1">
        <v>78287835293874</v>
      </c>
      <c r="B17246">
        <v>5680215</v>
      </c>
      <c r="C17246" t="s">
        <v>16</v>
      </c>
      <c r="D17246" s="2" t="s">
        <v>16900</v>
      </c>
      <c r="E17246" s="2" t="s">
        <v>3230</v>
      </c>
      <c r="F17246">
        <v>58</v>
      </c>
      <c r="G17246" t="s">
        <v>103648</v>
      </c>
      <c r="H17246">
        <v>0</v>
      </c>
      <c r="I17246">
        <v>0</v>
      </c>
      <c r="J17246">
        <v>0</v>
      </c>
      <c r="K17246">
        <v>1</v>
      </c>
      <c r="L17246">
        <v>0</v>
      </c>
      <c r="M17246">
        <v>0</v>
      </c>
      <c r="N17246" t="s">
        <v>103642</v>
      </c>
    </row>
    <row r="17247" spans="1:14" x14ac:dyDescent="0.3">
      <c r="A17247" s="1">
        <v>734787178686</v>
      </c>
      <c r="B17247">
        <v>5701127</v>
      </c>
      <c r="C17247" t="s">
        <v>16</v>
      </c>
      <c r="D17247" s="2" t="s">
        <v>16901</v>
      </c>
      <c r="E17247" s="2" t="s">
        <v>3232</v>
      </c>
      <c r="F17247">
        <v>5</v>
      </c>
      <c r="G17247" t="s">
        <v>791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1</v>
      </c>
      <c r="N17247" t="s">
        <v>103642</v>
      </c>
    </row>
    <row r="17248" spans="1:14" x14ac:dyDescent="0.3">
      <c r="A17248" s="1">
        <v>22269236449113</v>
      </c>
      <c r="B17248">
        <v>5724984</v>
      </c>
      <c r="C17248" t="s">
        <v>16</v>
      </c>
      <c r="D17248" s="2" t="s">
        <v>16902</v>
      </c>
      <c r="E17248" s="2" t="s">
        <v>3234</v>
      </c>
      <c r="F17248">
        <v>28</v>
      </c>
      <c r="G17248" t="s">
        <v>103648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1</v>
      </c>
      <c r="N17248" t="s">
        <v>103643</v>
      </c>
    </row>
    <row r="17249" spans="1:14" x14ac:dyDescent="0.3">
      <c r="A17249" s="1">
        <v>478171982797192</v>
      </c>
      <c r="B17249">
        <v>5640505</v>
      </c>
      <c r="C17249" t="s">
        <v>12</v>
      </c>
      <c r="D17249" s="2" t="s">
        <v>16903</v>
      </c>
      <c r="E17249" s="2" t="s">
        <v>3226</v>
      </c>
      <c r="F17249">
        <v>19</v>
      </c>
      <c r="G17249" t="s">
        <v>666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1</v>
      </c>
      <c r="N17249" t="s">
        <v>103642</v>
      </c>
    </row>
    <row r="17250" spans="1:14" x14ac:dyDescent="0.3">
      <c r="A17250" s="1">
        <v>367613268973</v>
      </c>
      <c r="B17250">
        <v>5647772</v>
      </c>
      <c r="C17250" t="s">
        <v>12</v>
      </c>
      <c r="D17250" s="2" t="s">
        <v>16904</v>
      </c>
      <c r="E17250" s="2" t="s">
        <v>3228</v>
      </c>
      <c r="F17250">
        <v>19</v>
      </c>
      <c r="G17250" t="s">
        <v>103648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1</v>
      </c>
      <c r="N17250" t="s">
        <v>103643</v>
      </c>
    </row>
    <row r="17251" spans="1:14" x14ac:dyDescent="0.3">
      <c r="A17251" s="1">
        <v>3477794373564</v>
      </c>
      <c r="B17251">
        <v>5653855</v>
      </c>
      <c r="C17251" t="s">
        <v>12</v>
      </c>
      <c r="D17251" s="2" t="s">
        <v>16905</v>
      </c>
      <c r="E17251" s="2" t="s">
        <v>3230</v>
      </c>
      <c r="F17251">
        <v>36</v>
      </c>
      <c r="G17251" t="s">
        <v>103648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 t="s">
        <v>103642</v>
      </c>
    </row>
    <row r="17252" spans="1:14" x14ac:dyDescent="0.3">
      <c r="A17252" s="1">
        <v>283547914687</v>
      </c>
      <c r="B17252">
        <v>5657830</v>
      </c>
      <c r="C17252" t="s">
        <v>12</v>
      </c>
      <c r="D17252" s="2" t="s">
        <v>16906</v>
      </c>
      <c r="E17252" s="2" t="s">
        <v>3232</v>
      </c>
      <c r="F17252">
        <v>53</v>
      </c>
      <c r="G17252" t="s">
        <v>103648</v>
      </c>
      <c r="H17252">
        <v>0</v>
      </c>
      <c r="I17252">
        <v>1</v>
      </c>
      <c r="J17252">
        <v>0</v>
      </c>
      <c r="K17252">
        <v>0</v>
      </c>
      <c r="L17252">
        <v>0</v>
      </c>
      <c r="M17252">
        <v>1</v>
      </c>
      <c r="N17252" t="s">
        <v>103642</v>
      </c>
    </row>
    <row r="17253" spans="1:14" x14ac:dyDescent="0.3">
      <c r="A17253" s="1">
        <v>2168266311964</v>
      </c>
      <c r="B17253">
        <v>5668443</v>
      </c>
      <c r="C17253" t="s">
        <v>16</v>
      </c>
      <c r="D17253" s="2" t="s">
        <v>16907</v>
      </c>
      <c r="E17253" s="2" t="s">
        <v>3234</v>
      </c>
      <c r="F17253">
        <v>7</v>
      </c>
      <c r="G17253" t="s">
        <v>103648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1</v>
      </c>
      <c r="N17253" t="s">
        <v>103642</v>
      </c>
    </row>
    <row r="17254" spans="1:14" x14ac:dyDescent="0.3">
      <c r="A17254" s="1">
        <v>62636562322246</v>
      </c>
      <c r="B17254">
        <v>5680841</v>
      </c>
      <c r="C17254" t="s">
        <v>16</v>
      </c>
      <c r="D17254" s="2" t="s">
        <v>16908</v>
      </c>
      <c r="E17254" s="2" t="s">
        <v>3493</v>
      </c>
      <c r="F17254">
        <v>11</v>
      </c>
      <c r="G17254" t="s">
        <v>103648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 t="s">
        <v>103642</v>
      </c>
    </row>
    <row r="17255" spans="1:14" x14ac:dyDescent="0.3">
      <c r="A17255" s="1">
        <v>78917249233</v>
      </c>
      <c r="B17255">
        <v>5730339</v>
      </c>
      <c r="C17255" t="s">
        <v>12</v>
      </c>
      <c r="D17255" s="2" t="s">
        <v>16909</v>
      </c>
      <c r="E17255" s="2" t="s">
        <v>3490</v>
      </c>
      <c r="F17255">
        <v>17</v>
      </c>
      <c r="G17255" t="s">
        <v>103648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 t="s">
        <v>103642</v>
      </c>
    </row>
    <row r="17256" spans="1:14" x14ac:dyDescent="0.3">
      <c r="A17256" s="1">
        <v>6187194618596</v>
      </c>
      <c r="B17256">
        <v>5629755</v>
      </c>
      <c r="C17256" t="s">
        <v>16</v>
      </c>
      <c r="D17256" s="2" t="s">
        <v>16910</v>
      </c>
      <c r="E17256" s="2" t="s">
        <v>3336</v>
      </c>
      <c r="F17256">
        <v>41</v>
      </c>
      <c r="G17256" t="s">
        <v>103648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1</v>
      </c>
      <c r="N17256" t="s">
        <v>103642</v>
      </c>
    </row>
    <row r="17257" spans="1:14" x14ac:dyDescent="0.3">
      <c r="A17257" s="1">
        <v>928953562557</v>
      </c>
      <c r="B17257">
        <v>5644493</v>
      </c>
      <c r="C17257" t="s">
        <v>16</v>
      </c>
      <c r="D17257" s="2" t="s">
        <v>16911</v>
      </c>
      <c r="E17257" s="2" t="s">
        <v>3330</v>
      </c>
      <c r="F17257">
        <v>43</v>
      </c>
      <c r="G17257" t="s">
        <v>791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1</v>
      </c>
      <c r="N17257" t="s">
        <v>103642</v>
      </c>
    </row>
    <row r="17258" spans="1:14" x14ac:dyDescent="0.3">
      <c r="A17258" s="1">
        <v>9549422433127</v>
      </c>
      <c r="B17258">
        <v>5645818</v>
      </c>
      <c r="C17258" t="s">
        <v>12</v>
      </c>
      <c r="D17258" s="2" t="s">
        <v>16912</v>
      </c>
      <c r="E17258" s="2" t="s">
        <v>3328</v>
      </c>
      <c r="F17258">
        <v>14</v>
      </c>
      <c r="G17258" t="s">
        <v>103648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 t="s">
        <v>103642</v>
      </c>
    </row>
    <row r="17259" spans="1:14" x14ac:dyDescent="0.3">
      <c r="A17259" s="1">
        <v>14999141368475</v>
      </c>
      <c r="B17259">
        <v>5687328</v>
      </c>
      <c r="C17259" t="s">
        <v>12</v>
      </c>
      <c r="D17259" s="2" t="s">
        <v>16913</v>
      </c>
      <c r="E17259" s="2" t="s">
        <v>3495</v>
      </c>
      <c r="F17259">
        <v>46</v>
      </c>
      <c r="G17259" t="s">
        <v>103648</v>
      </c>
      <c r="H17259">
        <v>0</v>
      </c>
      <c r="I17259">
        <v>1</v>
      </c>
      <c r="J17259">
        <v>0</v>
      </c>
      <c r="K17259">
        <v>0</v>
      </c>
      <c r="L17259">
        <v>0</v>
      </c>
      <c r="M17259">
        <v>0</v>
      </c>
      <c r="N17259" t="s">
        <v>103642</v>
      </c>
    </row>
    <row r="17260" spans="1:14" x14ac:dyDescent="0.3">
      <c r="A17260" s="1">
        <v>725619434815</v>
      </c>
      <c r="B17260">
        <v>5707246</v>
      </c>
      <c r="C17260" t="s">
        <v>12</v>
      </c>
      <c r="D17260" s="2" t="s">
        <v>16914</v>
      </c>
      <c r="E17260" s="2" t="s">
        <v>3490</v>
      </c>
      <c r="F17260">
        <v>35</v>
      </c>
      <c r="G17260" t="s">
        <v>103648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 t="s">
        <v>103642</v>
      </c>
    </row>
    <row r="17261" spans="1:14" x14ac:dyDescent="0.3">
      <c r="A17261" s="1">
        <v>18183812994672</v>
      </c>
      <c r="B17261">
        <v>5660665</v>
      </c>
      <c r="C17261" t="s">
        <v>12</v>
      </c>
      <c r="D17261" s="2" t="s">
        <v>16915</v>
      </c>
      <c r="E17261" s="2" t="s">
        <v>3336</v>
      </c>
      <c r="F17261">
        <v>31</v>
      </c>
      <c r="G17261" t="s">
        <v>791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 t="s">
        <v>103642</v>
      </c>
    </row>
    <row r="17262" spans="1:14" x14ac:dyDescent="0.3">
      <c r="A17262" s="1">
        <v>5185768554632</v>
      </c>
      <c r="B17262">
        <v>5712097</v>
      </c>
      <c r="C17262" t="s">
        <v>12</v>
      </c>
      <c r="D17262" s="2" t="s">
        <v>16916</v>
      </c>
      <c r="E17262" s="2" t="s">
        <v>3328</v>
      </c>
      <c r="F17262">
        <v>27</v>
      </c>
      <c r="G17262" t="s">
        <v>791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 t="s">
        <v>103642</v>
      </c>
    </row>
    <row r="17263" spans="1:14" x14ac:dyDescent="0.3">
      <c r="A17263" s="1">
        <v>42543611336295</v>
      </c>
      <c r="B17263">
        <v>5660964</v>
      </c>
      <c r="C17263" t="s">
        <v>12</v>
      </c>
      <c r="D17263" s="2" t="s">
        <v>16917</v>
      </c>
      <c r="E17263" s="2" t="s">
        <v>3336</v>
      </c>
      <c r="F17263">
        <v>12</v>
      </c>
      <c r="G17263" t="s">
        <v>103648</v>
      </c>
      <c r="H17263">
        <v>1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 t="s">
        <v>103642</v>
      </c>
    </row>
    <row r="17264" spans="1:14" x14ac:dyDescent="0.3">
      <c r="A17264" s="1">
        <v>446162986518</v>
      </c>
      <c r="B17264">
        <v>5669446</v>
      </c>
      <c r="C17264" t="s">
        <v>16</v>
      </c>
      <c r="D17264" s="2" t="s">
        <v>16918</v>
      </c>
      <c r="E17264" s="2" t="s">
        <v>3330</v>
      </c>
      <c r="F17264">
        <v>30</v>
      </c>
      <c r="G17264" t="s">
        <v>103648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1</v>
      </c>
      <c r="N17264" t="s">
        <v>103642</v>
      </c>
    </row>
    <row r="17265" spans="1:14" x14ac:dyDescent="0.3">
      <c r="A17265" s="1">
        <v>5185768554632</v>
      </c>
      <c r="B17265">
        <v>5712099</v>
      </c>
      <c r="C17265" t="s">
        <v>12</v>
      </c>
      <c r="D17265" s="2" t="s">
        <v>16919</v>
      </c>
      <c r="E17265" s="2" t="s">
        <v>3328</v>
      </c>
      <c r="F17265">
        <v>27</v>
      </c>
      <c r="G17265" t="s">
        <v>791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 t="s">
        <v>103642</v>
      </c>
    </row>
    <row r="17266" spans="1:14" x14ac:dyDescent="0.3">
      <c r="A17266" s="1">
        <v>62636562322246</v>
      </c>
      <c r="B17266">
        <v>5655844</v>
      </c>
      <c r="C17266" t="s">
        <v>16</v>
      </c>
      <c r="D17266" s="2" t="s">
        <v>16920</v>
      </c>
      <c r="E17266" s="2" t="s">
        <v>3309</v>
      </c>
      <c r="F17266">
        <v>10</v>
      </c>
      <c r="G17266" t="s">
        <v>103648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 t="s">
        <v>103642</v>
      </c>
    </row>
    <row r="17267" spans="1:14" x14ac:dyDescent="0.3">
      <c r="A17267" s="1">
        <v>821491738354855</v>
      </c>
      <c r="B17267">
        <v>5683547</v>
      </c>
      <c r="C17267" t="s">
        <v>12</v>
      </c>
      <c r="D17267" s="2" t="s">
        <v>16921</v>
      </c>
      <c r="E17267" s="2" t="s">
        <v>3493</v>
      </c>
      <c r="F17267">
        <v>18</v>
      </c>
      <c r="G17267" t="s">
        <v>666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 t="s">
        <v>103642</v>
      </c>
    </row>
    <row r="17268" spans="1:14" x14ac:dyDescent="0.3">
      <c r="A17268" s="1">
        <v>269918187427821</v>
      </c>
      <c r="B17268">
        <v>5712771</v>
      </c>
      <c r="C17268" t="s">
        <v>12</v>
      </c>
      <c r="D17268" s="2" t="s">
        <v>16922</v>
      </c>
      <c r="E17268" s="2" t="s">
        <v>3495</v>
      </c>
      <c r="F17268">
        <v>74</v>
      </c>
      <c r="G17268" t="s">
        <v>103648</v>
      </c>
      <c r="H17268">
        <v>0</v>
      </c>
      <c r="I17268">
        <v>1</v>
      </c>
      <c r="J17268">
        <v>0</v>
      </c>
      <c r="K17268">
        <v>0</v>
      </c>
      <c r="L17268">
        <v>0</v>
      </c>
      <c r="M17268">
        <v>0</v>
      </c>
      <c r="N17268" t="s">
        <v>103642</v>
      </c>
    </row>
    <row r="17269" spans="1:14" x14ac:dyDescent="0.3">
      <c r="A17269" s="1">
        <v>942522531919371</v>
      </c>
      <c r="B17269">
        <v>5737162</v>
      </c>
      <c r="C17269" t="s">
        <v>16</v>
      </c>
      <c r="D17269" s="2" t="s">
        <v>16923</v>
      </c>
      <c r="E17269" s="2" t="s">
        <v>3490</v>
      </c>
      <c r="F17269">
        <v>19</v>
      </c>
      <c r="G17269" t="s">
        <v>103648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 t="s">
        <v>103642</v>
      </c>
    </row>
    <row r="17270" spans="1:14" x14ac:dyDescent="0.3">
      <c r="A17270" s="1">
        <v>5858981284325</v>
      </c>
      <c r="B17270">
        <v>5680795</v>
      </c>
      <c r="C17270" t="s">
        <v>12</v>
      </c>
      <c r="D17270" s="2" t="s">
        <v>16924</v>
      </c>
      <c r="E17270" s="2" t="s">
        <v>3495</v>
      </c>
      <c r="F17270">
        <v>31</v>
      </c>
      <c r="G17270" t="s">
        <v>791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 t="s">
        <v>103643</v>
      </c>
    </row>
    <row r="17271" spans="1:14" x14ac:dyDescent="0.3">
      <c r="A17271" s="1">
        <v>725619434815</v>
      </c>
      <c r="B17271">
        <v>5707245</v>
      </c>
      <c r="C17271" t="s">
        <v>12</v>
      </c>
      <c r="D17271" s="2" t="s">
        <v>16914</v>
      </c>
      <c r="E17271" s="2" t="s">
        <v>3490</v>
      </c>
      <c r="F17271">
        <v>35</v>
      </c>
      <c r="G17271" t="s">
        <v>103648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1</v>
      </c>
      <c r="N17271" t="s">
        <v>103642</v>
      </c>
    </row>
    <row r="17272" spans="1:14" x14ac:dyDescent="0.3">
      <c r="A17272" s="1">
        <v>53677366991344</v>
      </c>
      <c r="B17272">
        <v>5643437</v>
      </c>
      <c r="C17272" t="s">
        <v>16</v>
      </c>
      <c r="D17272" s="2" t="s">
        <v>16925</v>
      </c>
      <c r="E17272" s="2" t="s">
        <v>3309</v>
      </c>
      <c r="F17272">
        <v>16</v>
      </c>
      <c r="G17272" t="s">
        <v>103648</v>
      </c>
      <c r="H17272">
        <v>1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 t="s">
        <v>103642</v>
      </c>
    </row>
    <row r="17273" spans="1:14" x14ac:dyDescent="0.3">
      <c r="A17273" s="1">
        <v>341581725978156</v>
      </c>
      <c r="B17273">
        <v>5651507</v>
      </c>
      <c r="C17273" t="s">
        <v>12</v>
      </c>
      <c r="D17273" s="2" t="s">
        <v>16926</v>
      </c>
      <c r="E17273" s="2" t="s">
        <v>3493</v>
      </c>
      <c r="F17273">
        <v>45</v>
      </c>
      <c r="G17273" t="s">
        <v>103648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1</v>
      </c>
      <c r="N17273" t="s">
        <v>103642</v>
      </c>
    </row>
    <row r="17274" spans="1:14" x14ac:dyDescent="0.3">
      <c r="A17274" s="1">
        <v>284131185445455</v>
      </c>
      <c r="B17274">
        <v>5654495</v>
      </c>
      <c r="C17274" t="s">
        <v>12</v>
      </c>
      <c r="D17274" s="2" t="s">
        <v>16927</v>
      </c>
      <c r="E17274" s="2" t="s">
        <v>3495</v>
      </c>
      <c r="F17274">
        <v>15</v>
      </c>
      <c r="G17274" t="s">
        <v>103648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 t="s">
        <v>103643</v>
      </c>
    </row>
    <row r="17275" spans="1:14" x14ac:dyDescent="0.3">
      <c r="A17275" s="1">
        <v>149825125825439</v>
      </c>
      <c r="B17275">
        <v>5665527</v>
      </c>
      <c r="C17275" t="s">
        <v>16</v>
      </c>
      <c r="D17275" s="2" t="s">
        <v>16928</v>
      </c>
      <c r="E17275" s="2" t="s">
        <v>3490</v>
      </c>
      <c r="F17275">
        <v>3</v>
      </c>
      <c r="G17275" t="s">
        <v>103648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1</v>
      </c>
      <c r="N17275" t="s">
        <v>103642</v>
      </c>
    </row>
    <row r="17276" spans="1:14" x14ac:dyDescent="0.3">
      <c r="A17276" s="1">
        <v>4918264535346</v>
      </c>
      <c r="B17276">
        <v>5643249</v>
      </c>
      <c r="C17276" t="s">
        <v>16</v>
      </c>
      <c r="D17276" s="2" t="s">
        <v>16929</v>
      </c>
      <c r="E17276" s="2" t="s">
        <v>3309</v>
      </c>
      <c r="F17276">
        <v>58</v>
      </c>
      <c r="G17276" t="s">
        <v>666</v>
      </c>
      <c r="H17276">
        <v>0</v>
      </c>
      <c r="I17276">
        <v>0</v>
      </c>
      <c r="J17276">
        <v>1</v>
      </c>
      <c r="K17276">
        <v>1</v>
      </c>
      <c r="L17276">
        <v>0</v>
      </c>
      <c r="M17276">
        <v>0</v>
      </c>
      <c r="N17276" t="s">
        <v>103642</v>
      </c>
    </row>
    <row r="17277" spans="1:14" x14ac:dyDescent="0.3">
      <c r="A17277" s="1">
        <v>2938983792425</v>
      </c>
      <c r="B17277">
        <v>5645422</v>
      </c>
      <c r="C17277" t="s">
        <v>16</v>
      </c>
      <c r="D17277" s="2" t="s">
        <v>16930</v>
      </c>
      <c r="E17277" s="2" t="s">
        <v>3493</v>
      </c>
      <c r="F17277">
        <v>44</v>
      </c>
      <c r="G17277" t="s">
        <v>666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1</v>
      </c>
      <c r="N17277" t="s">
        <v>103642</v>
      </c>
    </row>
    <row r="17278" spans="1:14" x14ac:dyDescent="0.3">
      <c r="A17278" s="1">
        <v>21556931643644</v>
      </c>
      <c r="B17278">
        <v>5653681</v>
      </c>
      <c r="C17278" t="s">
        <v>12</v>
      </c>
      <c r="D17278" s="2" t="s">
        <v>16931</v>
      </c>
      <c r="E17278" s="2" t="s">
        <v>3495</v>
      </c>
      <c r="F17278">
        <v>34</v>
      </c>
      <c r="G17278" t="s">
        <v>103648</v>
      </c>
      <c r="H17278">
        <v>1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 t="s">
        <v>103642</v>
      </c>
    </row>
    <row r="17279" spans="1:14" x14ac:dyDescent="0.3">
      <c r="A17279" s="1">
        <v>52865487172</v>
      </c>
      <c r="B17279">
        <v>5665524</v>
      </c>
      <c r="C17279" t="s">
        <v>16</v>
      </c>
      <c r="D17279" s="2" t="s">
        <v>16932</v>
      </c>
      <c r="E17279" s="2" t="s">
        <v>3490</v>
      </c>
      <c r="F17279">
        <v>27</v>
      </c>
      <c r="G17279" t="s">
        <v>103648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1</v>
      </c>
      <c r="N17279" t="s">
        <v>103642</v>
      </c>
    </row>
    <row r="17280" spans="1:14" x14ac:dyDescent="0.3">
      <c r="A17280" s="1">
        <v>5185768554632</v>
      </c>
      <c r="B17280">
        <v>5656150</v>
      </c>
      <c r="C17280" t="s">
        <v>12</v>
      </c>
      <c r="D17280" s="2" t="s">
        <v>16933</v>
      </c>
      <c r="E17280" s="2" t="s">
        <v>3493</v>
      </c>
      <c r="F17280">
        <v>27</v>
      </c>
      <c r="G17280" t="s">
        <v>791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>
        <v>1</v>
      </c>
      <c r="N17280" t="s">
        <v>103642</v>
      </c>
    </row>
    <row r="17281" spans="1:14" x14ac:dyDescent="0.3">
      <c r="A17281" s="1">
        <v>5185768554632</v>
      </c>
      <c r="B17281">
        <v>5684259</v>
      </c>
      <c r="C17281" t="s">
        <v>12</v>
      </c>
      <c r="D17281" s="2" t="s">
        <v>16934</v>
      </c>
      <c r="E17281" s="2" t="s">
        <v>3495</v>
      </c>
      <c r="F17281">
        <v>27</v>
      </c>
      <c r="G17281" t="s">
        <v>791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 t="s">
        <v>103642</v>
      </c>
    </row>
    <row r="17282" spans="1:14" x14ac:dyDescent="0.3">
      <c r="A17282" s="1">
        <v>899445272817732</v>
      </c>
      <c r="B17282">
        <v>5704211</v>
      </c>
      <c r="C17282" t="s">
        <v>16</v>
      </c>
      <c r="D17282" s="2" t="s">
        <v>16935</v>
      </c>
      <c r="E17282" s="2" t="s">
        <v>3490</v>
      </c>
      <c r="F17282">
        <v>55</v>
      </c>
      <c r="G17282" t="s">
        <v>791</v>
      </c>
      <c r="H17282">
        <v>0</v>
      </c>
      <c r="I17282">
        <v>0</v>
      </c>
      <c r="J17282">
        <v>1</v>
      </c>
      <c r="K17282">
        <v>1</v>
      </c>
      <c r="L17282">
        <v>0</v>
      </c>
      <c r="M17282">
        <v>1</v>
      </c>
      <c r="N17282" t="s">
        <v>103643</v>
      </c>
    </row>
    <row r="17283" spans="1:14" x14ac:dyDescent="0.3">
      <c r="A17283" s="1">
        <v>132991314299565</v>
      </c>
      <c r="B17283">
        <v>5653423</v>
      </c>
      <c r="C17283" t="s">
        <v>12</v>
      </c>
      <c r="D17283" s="2" t="s">
        <v>16936</v>
      </c>
      <c r="E17283" s="2" t="s">
        <v>3309</v>
      </c>
      <c r="F17283">
        <v>45</v>
      </c>
      <c r="G17283" t="s">
        <v>103648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 t="s">
        <v>103642</v>
      </c>
    </row>
    <row r="17284" spans="1:14" x14ac:dyDescent="0.3">
      <c r="A17284" s="1">
        <v>91983266558428</v>
      </c>
      <c r="B17284">
        <v>5655791</v>
      </c>
      <c r="C17284" t="s">
        <v>12</v>
      </c>
      <c r="D17284" s="2" t="s">
        <v>16937</v>
      </c>
      <c r="E17284" s="2" t="s">
        <v>3309</v>
      </c>
      <c r="F17284">
        <v>23</v>
      </c>
      <c r="G17284" t="s">
        <v>103648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 t="s">
        <v>103642</v>
      </c>
    </row>
    <row r="17285" spans="1:14" x14ac:dyDescent="0.3">
      <c r="A17285" s="1">
        <v>5185768554632</v>
      </c>
      <c r="B17285">
        <v>5643223</v>
      </c>
      <c r="C17285" t="s">
        <v>12</v>
      </c>
      <c r="D17285" s="2" t="s">
        <v>16938</v>
      </c>
      <c r="E17285" s="2" t="s">
        <v>3309</v>
      </c>
      <c r="F17285">
        <v>27</v>
      </c>
      <c r="G17285" t="s">
        <v>791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 t="s">
        <v>103642</v>
      </c>
    </row>
    <row r="17286" spans="1:14" x14ac:dyDescent="0.3">
      <c r="A17286" s="1">
        <v>593161233149</v>
      </c>
      <c r="B17286">
        <v>5644215</v>
      </c>
      <c r="C17286" t="s">
        <v>16</v>
      </c>
      <c r="D17286" s="2" t="s">
        <v>16939</v>
      </c>
      <c r="E17286" s="2" t="s">
        <v>3493</v>
      </c>
      <c r="F17286">
        <v>39</v>
      </c>
      <c r="G17286" t="s">
        <v>791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1</v>
      </c>
      <c r="N17286" t="s">
        <v>103642</v>
      </c>
    </row>
    <row r="17287" spans="1:14" x14ac:dyDescent="0.3">
      <c r="A17287" s="1">
        <v>663298974663342</v>
      </c>
      <c r="B17287">
        <v>5645808</v>
      </c>
      <c r="C17287" t="s">
        <v>16</v>
      </c>
      <c r="D17287" s="2" t="s">
        <v>16940</v>
      </c>
      <c r="E17287" s="2" t="s">
        <v>3495</v>
      </c>
      <c r="F17287">
        <v>37</v>
      </c>
      <c r="G17287" t="s">
        <v>103648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 t="s">
        <v>103643</v>
      </c>
    </row>
    <row r="17288" spans="1:14" x14ac:dyDescent="0.3">
      <c r="A17288" s="1">
        <v>84418924237566</v>
      </c>
      <c r="B17288">
        <v>5647913</v>
      </c>
      <c r="C17288" t="s">
        <v>16</v>
      </c>
      <c r="D17288" s="2" t="s">
        <v>16941</v>
      </c>
      <c r="E17288" s="2" t="s">
        <v>3490</v>
      </c>
      <c r="F17288">
        <v>20</v>
      </c>
      <c r="G17288" t="s">
        <v>103648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1</v>
      </c>
      <c r="N17288" t="s">
        <v>103642</v>
      </c>
    </row>
    <row r="17289" spans="1:14" x14ac:dyDescent="0.3">
      <c r="A17289" s="1">
        <v>293779813449</v>
      </c>
      <c r="B17289">
        <v>5662728</v>
      </c>
      <c r="C17289" t="s">
        <v>16</v>
      </c>
      <c r="D17289" s="2" t="s">
        <v>16942</v>
      </c>
      <c r="E17289" s="2" t="s">
        <v>3336</v>
      </c>
      <c r="F17289">
        <v>34</v>
      </c>
      <c r="G17289" t="s">
        <v>791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 t="s">
        <v>103642</v>
      </c>
    </row>
    <row r="17290" spans="1:14" x14ac:dyDescent="0.3">
      <c r="A17290" s="1">
        <v>422586848836</v>
      </c>
      <c r="B17290">
        <v>5681258</v>
      </c>
      <c r="C17290" t="s">
        <v>12</v>
      </c>
      <c r="D17290" s="2" t="s">
        <v>16943</v>
      </c>
      <c r="E17290" s="2" t="s">
        <v>3330</v>
      </c>
      <c r="F17290">
        <v>25</v>
      </c>
      <c r="G17290" t="s">
        <v>103648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 t="s">
        <v>103642</v>
      </c>
    </row>
    <row r="17291" spans="1:14" x14ac:dyDescent="0.3">
      <c r="A17291" s="1">
        <v>33726375514196</v>
      </c>
      <c r="B17291">
        <v>5712105</v>
      </c>
      <c r="C17291" t="s">
        <v>12</v>
      </c>
      <c r="D17291" s="2" t="s">
        <v>16944</v>
      </c>
      <c r="E17291" s="2" t="s">
        <v>3328</v>
      </c>
      <c r="F17291">
        <v>40</v>
      </c>
      <c r="G17291" t="s">
        <v>103648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 t="s">
        <v>103642</v>
      </c>
    </row>
    <row r="17292" spans="1:14" x14ac:dyDescent="0.3">
      <c r="A17292" s="1">
        <v>26413385145656</v>
      </c>
      <c r="B17292">
        <v>5643442</v>
      </c>
      <c r="C17292" t="s">
        <v>16</v>
      </c>
      <c r="D17292" s="2" t="s">
        <v>16945</v>
      </c>
      <c r="E17292" s="2" t="s">
        <v>3336</v>
      </c>
      <c r="F17292">
        <v>18</v>
      </c>
      <c r="G17292" t="s">
        <v>103648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1</v>
      </c>
      <c r="N17292" t="s">
        <v>103642</v>
      </c>
    </row>
    <row r="17293" spans="1:14" x14ac:dyDescent="0.3">
      <c r="A17293" s="1">
        <v>198364856937358</v>
      </c>
      <c r="B17293">
        <v>5645351</v>
      </c>
      <c r="C17293" t="s">
        <v>12</v>
      </c>
      <c r="D17293" s="2" t="s">
        <v>16946</v>
      </c>
      <c r="E17293" s="2" t="s">
        <v>3330</v>
      </c>
      <c r="F17293">
        <v>28</v>
      </c>
      <c r="G17293" t="s">
        <v>103648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1</v>
      </c>
      <c r="N17293" t="s">
        <v>103642</v>
      </c>
    </row>
    <row r="17294" spans="1:14" x14ac:dyDescent="0.3">
      <c r="A17294" s="1">
        <v>42543611336295</v>
      </c>
      <c r="B17294">
        <v>5662740</v>
      </c>
      <c r="C17294" t="s">
        <v>12</v>
      </c>
      <c r="D17294" s="2" t="s">
        <v>16947</v>
      </c>
      <c r="E17294" s="2" t="s">
        <v>3328</v>
      </c>
      <c r="F17294">
        <v>12</v>
      </c>
      <c r="G17294" t="s">
        <v>103648</v>
      </c>
      <c r="H17294">
        <v>1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 t="s">
        <v>103642</v>
      </c>
    </row>
    <row r="17295" spans="1:14" x14ac:dyDescent="0.3">
      <c r="A17295" s="1">
        <v>14965778112458</v>
      </c>
      <c r="B17295">
        <v>5645202</v>
      </c>
      <c r="C17295" t="s">
        <v>12</v>
      </c>
      <c r="D17295" s="2" t="s">
        <v>16948</v>
      </c>
      <c r="E17295" s="2" t="s">
        <v>3336</v>
      </c>
      <c r="F17295">
        <v>5</v>
      </c>
      <c r="G17295" t="s">
        <v>666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1</v>
      </c>
      <c r="N17295" t="s">
        <v>103642</v>
      </c>
    </row>
    <row r="17296" spans="1:14" x14ac:dyDescent="0.3">
      <c r="A17296" s="1">
        <v>198364856937358</v>
      </c>
      <c r="B17296">
        <v>5645352</v>
      </c>
      <c r="C17296" t="s">
        <v>12</v>
      </c>
      <c r="D17296" s="2" t="s">
        <v>16946</v>
      </c>
      <c r="E17296" s="2" t="s">
        <v>3330</v>
      </c>
      <c r="F17296">
        <v>28</v>
      </c>
      <c r="G17296" t="s">
        <v>103648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 t="s">
        <v>103642</v>
      </c>
    </row>
    <row r="17297" spans="1:14" x14ac:dyDescent="0.3">
      <c r="A17297" s="1">
        <v>26413385145656</v>
      </c>
      <c r="B17297">
        <v>5663619</v>
      </c>
      <c r="C17297" t="s">
        <v>16</v>
      </c>
      <c r="D17297" s="2" t="s">
        <v>16949</v>
      </c>
      <c r="E17297" s="2" t="s">
        <v>3328</v>
      </c>
      <c r="F17297">
        <v>18</v>
      </c>
      <c r="G17297" t="s">
        <v>103648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 t="s">
        <v>103643</v>
      </c>
    </row>
    <row r="17298" spans="1:14" x14ac:dyDescent="0.3">
      <c r="A17298" s="1">
        <v>78874281749673</v>
      </c>
      <c r="B17298">
        <v>5661439</v>
      </c>
      <c r="C17298" t="s">
        <v>12</v>
      </c>
      <c r="D17298" s="2" t="s">
        <v>16950</v>
      </c>
      <c r="E17298" s="2" t="s">
        <v>3332</v>
      </c>
      <c r="F17298">
        <v>27</v>
      </c>
      <c r="G17298" t="s">
        <v>103648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 t="s">
        <v>103643</v>
      </c>
    </row>
    <row r="17299" spans="1:14" x14ac:dyDescent="0.3">
      <c r="A17299" s="1">
        <v>6462531273277</v>
      </c>
      <c r="B17299">
        <v>5643198</v>
      </c>
      <c r="C17299" t="s">
        <v>12</v>
      </c>
      <c r="D17299" s="2" t="s">
        <v>16951</v>
      </c>
      <c r="E17299" s="2" t="s">
        <v>3332</v>
      </c>
      <c r="F17299">
        <v>28</v>
      </c>
      <c r="G17299" t="s">
        <v>103648</v>
      </c>
      <c r="H17299">
        <v>1</v>
      </c>
      <c r="I17299">
        <v>0</v>
      </c>
      <c r="J17299">
        <v>0</v>
      </c>
      <c r="K17299">
        <v>0</v>
      </c>
      <c r="L17299">
        <v>0</v>
      </c>
      <c r="M17299">
        <v>1</v>
      </c>
      <c r="N17299" t="s">
        <v>103643</v>
      </c>
    </row>
    <row r="17300" spans="1:14" x14ac:dyDescent="0.3">
      <c r="A17300" s="1">
        <v>578664258527939</v>
      </c>
      <c r="B17300">
        <v>5645522</v>
      </c>
      <c r="C17300" t="s">
        <v>16</v>
      </c>
      <c r="D17300" s="2" t="s">
        <v>16952</v>
      </c>
      <c r="E17300" s="2" t="s">
        <v>3411</v>
      </c>
      <c r="F17300">
        <v>12</v>
      </c>
      <c r="G17300" t="s">
        <v>103648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 t="s">
        <v>103642</v>
      </c>
    </row>
    <row r="17301" spans="1:14" x14ac:dyDescent="0.3">
      <c r="A17301" s="1">
        <v>578292547189182</v>
      </c>
      <c r="B17301">
        <v>5646476</v>
      </c>
      <c r="C17301" t="s">
        <v>12</v>
      </c>
      <c r="D17301" s="2" t="s">
        <v>16953</v>
      </c>
      <c r="E17301" s="2" t="s">
        <v>3334</v>
      </c>
      <c r="F17301">
        <v>20</v>
      </c>
      <c r="G17301" t="s">
        <v>30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 t="s">
        <v>103642</v>
      </c>
    </row>
    <row r="17302" spans="1:14" x14ac:dyDescent="0.3">
      <c r="A17302" s="1">
        <v>53735397823755</v>
      </c>
      <c r="B17302">
        <v>5665471</v>
      </c>
      <c r="C17302" t="s">
        <v>16</v>
      </c>
      <c r="D17302" s="2" t="s">
        <v>16954</v>
      </c>
      <c r="E17302" s="2" t="s">
        <v>3332</v>
      </c>
      <c r="F17302">
        <v>38</v>
      </c>
      <c r="G17302" t="s">
        <v>103648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 t="s">
        <v>103642</v>
      </c>
    </row>
    <row r="17303" spans="1:14" x14ac:dyDescent="0.3">
      <c r="A17303" s="1">
        <v>876434837447</v>
      </c>
      <c r="B17303">
        <v>5669959</v>
      </c>
      <c r="C17303" t="s">
        <v>12</v>
      </c>
      <c r="D17303" s="2" t="s">
        <v>16955</v>
      </c>
      <c r="E17303" s="2" t="s">
        <v>3411</v>
      </c>
      <c r="F17303">
        <v>39</v>
      </c>
      <c r="G17303" t="s">
        <v>666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 t="s">
        <v>103643</v>
      </c>
    </row>
    <row r="17304" spans="1:14" x14ac:dyDescent="0.3">
      <c r="A17304" s="1">
        <v>22269236449113</v>
      </c>
      <c r="B17304">
        <v>5718711</v>
      </c>
      <c r="C17304" t="s">
        <v>16</v>
      </c>
      <c r="D17304" s="2" t="s">
        <v>16956</v>
      </c>
      <c r="E17304" s="2" t="s">
        <v>3334</v>
      </c>
      <c r="F17304">
        <v>28</v>
      </c>
      <c r="G17304" t="s">
        <v>103648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 t="s">
        <v>103642</v>
      </c>
    </row>
    <row r="17305" spans="1:14" x14ac:dyDescent="0.3">
      <c r="A17305" s="1">
        <v>2168266311964</v>
      </c>
      <c r="B17305">
        <v>5645349</v>
      </c>
      <c r="C17305" t="s">
        <v>16</v>
      </c>
      <c r="D17305" s="2" t="s">
        <v>16957</v>
      </c>
      <c r="E17305" s="2" t="s">
        <v>3332</v>
      </c>
      <c r="F17305">
        <v>7</v>
      </c>
      <c r="G17305" t="s">
        <v>103648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1</v>
      </c>
      <c r="N17305" t="s">
        <v>103642</v>
      </c>
    </row>
    <row r="17306" spans="1:14" x14ac:dyDescent="0.3">
      <c r="A17306" s="1">
        <v>173744154241736</v>
      </c>
      <c r="B17306">
        <v>5653107</v>
      </c>
      <c r="C17306" t="s">
        <v>12</v>
      </c>
      <c r="D17306" s="2" t="s">
        <v>16958</v>
      </c>
      <c r="E17306" s="2" t="s">
        <v>3411</v>
      </c>
      <c r="F17306">
        <v>19</v>
      </c>
      <c r="G17306" t="s">
        <v>103648</v>
      </c>
      <c r="H17306">
        <v>1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 t="s">
        <v>103642</v>
      </c>
    </row>
    <row r="17307" spans="1:14" x14ac:dyDescent="0.3">
      <c r="A17307" s="1">
        <v>328435713529697</v>
      </c>
      <c r="B17307">
        <v>5664341</v>
      </c>
      <c r="C17307" t="s">
        <v>12</v>
      </c>
      <c r="D17307" s="2" t="s">
        <v>16959</v>
      </c>
      <c r="E17307" s="2" t="s">
        <v>3334</v>
      </c>
      <c r="F17307">
        <v>36</v>
      </c>
      <c r="G17307" t="s">
        <v>103648</v>
      </c>
      <c r="H17307">
        <v>1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 t="s">
        <v>103642</v>
      </c>
    </row>
    <row r="17308" spans="1:14" x14ac:dyDescent="0.3">
      <c r="A17308" s="1">
        <v>14244316666944</v>
      </c>
      <c r="B17308">
        <v>5668671</v>
      </c>
      <c r="C17308" t="s">
        <v>16</v>
      </c>
      <c r="D17308" s="2" t="s">
        <v>16960</v>
      </c>
      <c r="E17308" s="2" t="s">
        <v>3332</v>
      </c>
      <c r="F17308">
        <v>16</v>
      </c>
      <c r="G17308" t="s">
        <v>666</v>
      </c>
      <c r="H17308">
        <v>1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 t="s">
        <v>103642</v>
      </c>
    </row>
    <row r="17309" spans="1:14" x14ac:dyDescent="0.3">
      <c r="A17309" s="1">
        <v>173744154241736</v>
      </c>
      <c r="B17309">
        <v>5694901</v>
      </c>
      <c r="C17309" t="s">
        <v>12</v>
      </c>
      <c r="D17309" s="2" t="s">
        <v>16961</v>
      </c>
      <c r="E17309" s="2" t="s">
        <v>3411</v>
      </c>
      <c r="F17309">
        <v>19</v>
      </c>
      <c r="G17309" t="s">
        <v>103648</v>
      </c>
      <c r="H17309">
        <v>1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 t="s">
        <v>103642</v>
      </c>
    </row>
    <row r="17310" spans="1:14" x14ac:dyDescent="0.3">
      <c r="A17310" s="1">
        <v>293779813449</v>
      </c>
      <c r="B17310">
        <v>5662850</v>
      </c>
      <c r="C17310" t="s">
        <v>16</v>
      </c>
      <c r="D17310" s="2" t="s">
        <v>16962</v>
      </c>
      <c r="E17310" s="2" t="s">
        <v>3332</v>
      </c>
      <c r="F17310">
        <v>34</v>
      </c>
      <c r="G17310" t="s">
        <v>791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 t="s">
        <v>103642</v>
      </c>
    </row>
    <row r="17311" spans="1:14" x14ac:dyDescent="0.3">
      <c r="A17311" s="1">
        <v>22269236449113</v>
      </c>
      <c r="B17311">
        <v>5723705</v>
      </c>
      <c r="C17311" t="s">
        <v>16</v>
      </c>
      <c r="D17311" s="2" t="s">
        <v>16963</v>
      </c>
      <c r="E17311" s="2" t="s">
        <v>3334</v>
      </c>
      <c r="F17311">
        <v>28</v>
      </c>
      <c r="G17311" t="s">
        <v>103648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 t="s">
        <v>103642</v>
      </c>
    </row>
    <row r="17312" spans="1:14" x14ac:dyDescent="0.3">
      <c r="A17312" s="1">
        <v>293779813449</v>
      </c>
      <c r="B17312">
        <v>5662851</v>
      </c>
      <c r="C17312" t="s">
        <v>16</v>
      </c>
      <c r="D17312" s="2" t="s">
        <v>16962</v>
      </c>
      <c r="E17312" s="2" t="s">
        <v>3332</v>
      </c>
      <c r="F17312">
        <v>34</v>
      </c>
      <c r="G17312" t="s">
        <v>791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 t="s">
        <v>103642</v>
      </c>
    </row>
    <row r="17313" spans="1:14" x14ac:dyDescent="0.3">
      <c r="A17313" s="1">
        <v>125692967491761</v>
      </c>
      <c r="B17313">
        <v>5644155</v>
      </c>
      <c r="C17313" t="s">
        <v>16</v>
      </c>
      <c r="D17313" s="2" t="s">
        <v>16964</v>
      </c>
      <c r="E17313" s="2" t="s">
        <v>3291</v>
      </c>
      <c r="F17313">
        <v>29</v>
      </c>
      <c r="G17313" t="s">
        <v>103648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 t="s">
        <v>103642</v>
      </c>
    </row>
    <row r="17314" spans="1:14" x14ac:dyDescent="0.3">
      <c r="A17314" s="1">
        <v>22698922748393</v>
      </c>
      <c r="B17314">
        <v>5647529</v>
      </c>
      <c r="C17314" t="s">
        <v>16</v>
      </c>
      <c r="D17314" s="2" t="s">
        <v>16965</v>
      </c>
      <c r="E17314" s="2" t="s">
        <v>3451</v>
      </c>
      <c r="F17314">
        <v>38</v>
      </c>
      <c r="G17314" t="s">
        <v>791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 t="s">
        <v>103642</v>
      </c>
    </row>
    <row r="17315" spans="1:14" x14ac:dyDescent="0.3">
      <c r="A17315" s="1">
        <v>725619434815</v>
      </c>
      <c r="B17315">
        <v>5645781</v>
      </c>
      <c r="C17315" t="s">
        <v>12</v>
      </c>
      <c r="D17315" s="2" t="s">
        <v>16966</v>
      </c>
      <c r="E17315" s="2" t="s">
        <v>3291</v>
      </c>
      <c r="F17315">
        <v>35</v>
      </c>
      <c r="G17315" t="s">
        <v>103648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 t="s">
        <v>103642</v>
      </c>
    </row>
    <row r="17316" spans="1:14" x14ac:dyDescent="0.3">
      <c r="A17316" s="1">
        <v>899445272817732</v>
      </c>
      <c r="B17316">
        <v>5676488</v>
      </c>
      <c r="C17316" t="s">
        <v>16</v>
      </c>
      <c r="D17316" s="2" t="s">
        <v>16967</v>
      </c>
      <c r="E17316" s="2" t="s">
        <v>3301</v>
      </c>
      <c r="F17316">
        <v>55</v>
      </c>
      <c r="G17316" t="s">
        <v>791</v>
      </c>
      <c r="H17316">
        <v>0</v>
      </c>
      <c r="I17316">
        <v>0</v>
      </c>
      <c r="J17316">
        <v>1</v>
      </c>
      <c r="K17316">
        <v>1</v>
      </c>
      <c r="L17316">
        <v>0</v>
      </c>
      <c r="M17316">
        <v>0</v>
      </c>
      <c r="N17316" t="s">
        <v>103642</v>
      </c>
    </row>
    <row r="17317" spans="1:14" x14ac:dyDescent="0.3">
      <c r="A17317" s="1">
        <v>14999141368475</v>
      </c>
      <c r="B17317">
        <v>5713874</v>
      </c>
      <c r="C17317" t="s">
        <v>12</v>
      </c>
      <c r="D17317" s="2" t="s">
        <v>16968</v>
      </c>
      <c r="E17317" s="2" t="s">
        <v>3293</v>
      </c>
      <c r="F17317">
        <v>46</v>
      </c>
      <c r="G17317" t="s">
        <v>103648</v>
      </c>
      <c r="H17317">
        <v>0</v>
      </c>
      <c r="I17317">
        <v>1</v>
      </c>
      <c r="J17317">
        <v>0</v>
      </c>
      <c r="K17317">
        <v>0</v>
      </c>
      <c r="L17317">
        <v>0</v>
      </c>
      <c r="M17317">
        <v>1</v>
      </c>
      <c r="N17317" t="s">
        <v>103643</v>
      </c>
    </row>
    <row r="17318" spans="1:14" x14ac:dyDescent="0.3">
      <c r="A17318" s="1">
        <v>899445272817732</v>
      </c>
      <c r="B17318">
        <v>5674831</v>
      </c>
      <c r="C17318" t="s">
        <v>16</v>
      </c>
      <c r="D17318" s="2" t="s">
        <v>16969</v>
      </c>
      <c r="E17318" s="2" t="s">
        <v>3451</v>
      </c>
      <c r="F17318">
        <v>55</v>
      </c>
      <c r="G17318" t="s">
        <v>791</v>
      </c>
      <c r="H17318">
        <v>0</v>
      </c>
      <c r="I17318">
        <v>0</v>
      </c>
      <c r="J17318">
        <v>1</v>
      </c>
      <c r="K17318">
        <v>1</v>
      </c>
      <c r="L17318">
        <v>0</v>
      </c>
      <c r="M17318">
        <v>0</v>
      </c>
      <c r="N17318" t="s">
        <v>103642</v>
      </c>
    </row>
    <row r="17319" spans="1:14" x14ac:dyDescent="0.3">
      <c r="A17319" s="1">
        <v>61675764616818</v>
      </c>
      <c r="B17319">
        <v>5745896</v>
      </c>
      <c r="C17319" t="s">
        <v>12</v>
      </c>
      <c r="D17319" s="2" t="s">
        <v>16970</v>
      </c>
      <c r="E17319" s="2" t="s">
        <v>3293</v>
      </c>
      <c r="F17319">
        <v>22</v>
      </c>
      <c r="G17319" t="s">
        <v>666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 t="s">
        <v>103642</v>
      </c>
    </row>
    <row r="17320" spans="1:14" x14ac:dyDescent="0.3">
      <c r="A17320" s="1">
        <v>734787178686</v>
      </c>
      <c r="B17320">
        <v>5635597</v>
      </c>
      <c r="C17320" t="s">
        <v>16</v>
      </c>
      <c r="D17320" s="2" t="s">
        <v>16971</v>
      </c>
      <c r="E17320" s="2" t="s">
        <v>3291</v>
      </c>
      <c r="F17320">
        <v>5</v>
      </c>
      <c r="G17320" t="s">
        <v>791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1</v>
      </c>
      <c r="N17320" t="s">
        <v>103642</v>
      </c>
    </row>
    <row r="17321" spans="1:14" x14ac:dyDescent="0.3">
      <c r="A17321" s="1">
        <v>899445272817732</v>
      </c>
      <c r="B17321">
        <v>5676487</v>
      </c>
      <c r="C17321" t="s">
        <v>16</v>
      </c>
      <c r="D17321" s="2" t="s">
        <v>16967</v>
      </c>
      <c r="E17321" s="2" t="s">
        <v>3301</v>
      </c>
      <c r="F17321">
        <v>55</v>
      </c>
      <c r="G17321" t="s">
        <v>791</v>
      </c>
      <c r="H17321">
        <v>0</v>
      </c>
      <c r="I17321">
        <v>0</v>
      </c>
      <c r="J17321">
        <v>1</v>
      </c>
      <c r="K17321">
        <v>1</v>
      </c>
      <c r="L17321">
        <v>0</v>
      </c>
      <c r="M17321">
        <v>0</v>
      </c>
      <c r="N17321" t="s">
        <v>103642</v>
      </c>
    </row>
    <row r="17322" spans="1:14" x14ac:dyDescent="0.3">
      <c r="A17322" s="1">
        <v>734787178686</v>
      </c>
      <c r="B17322">
        <v>5731940</v>
      </c>
      <c r="C17322" t="s">
        <v>16</v>
      </c>
      <c r="D17322" s="2" t="s">
        <v>16972</v>
      </c>
      <c r="E17322" s="2" t="s">
        <v>3293</v>
      </c>
      <c r="F17322">
        <v>5</v>
      </c>
      <c r="G17322" t="s">
        <v>791</v>
      </c>
      <c r="H17322">
        <v>0</v>
      </c>
      <c r="I17322">
        <v>0</v>
      </c>
      <c r="J17322">
        <v>0</v>
      </c>
      <c r="K17322">
        <v>0</v>
      </c>
      <c r="L17322">
        <v>0</v>
      </c>
      <c r="M17322">
        <v>1</v>
      </c>
      <c r="N17322" t="s">
        <v>103642</v>
      </c>
    </row>
    <row r="17323" spans="1:14" x14ac:dyDescent="0.3">
      <c r="A17323" s="1">
        <v>22698922748393</v>
      </c>
      <c r="B17323">
        <v>5629542</v>
      </c>
      <c r="C17323" t="s">
        <v>16</v>
      </c>
      <c r="D17323" s="2" t="s">
        <v>16973</v>
      </c>
      <c r="E17323" s="2" t="s">
        <v>3291</v>
      </c>
      <c r="F17323">
        <v>38</v>
      </c>
      <c r="G17323" t="s">
        <v>791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1</v>
      </c>
      <c r="N17323" t="s">
        <v>103642</v>
      </c>
    </row>
    <row r="17324" spans="1:14" x14ac:dyDescent="0.3">
      <c r="A17324" s="1">
        <v>14521334983638</v>
      </c>
      <c r="B17324">
        <v>5645789</v>
      </c>
      <c r="C17324" t="s">
        <v>12</v>
      </c>
      <c r="D17324" s="2" t="s">
        <v>16974</v>
      </c>
      <c r="E17324" s="2" t="s">
        <v>3301</v>
      </c>
      <c r="F17324">
        <v>14</v>
      </c>
      <c r="G17324" t="s">
        <v>103648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 t="s">
        <v>103642</v>
      </c>
    </row>
    <row r="17325" spans="1:14" x14ac:dyDescent="0.3">
      <c r="A17325" s="1">
        <v>98428415567176</v>
      </c>
      <c r="B17325">
        <v>5650365</v>
      </c>
      <c r="C17325" t="s">
        <v>12</v>
      </c>
      <c r="D17325" s="2" t="s">
        <v>16975</v>
      </c>
      <c r="E17325" s="2" t="s">
        <v>3293</v>
      </c>
      <c r="F17325">
        <v>16</v>
      </c>
      <c r="G17325" t="s">
        <v>791</v>
      </c>
      <c r="H17325">
        <v>1</v>
      </c>
      <c r="I17325">
        <v>0</v>
      </c>
      <c r="J17325">
        <v>0</v>
      </c>
      <c r="K17325">
        <v>0</v>
      </c>
      <c r="L17325">
        <v>0</v>
      </c>
      <c r="M17325">
        <v>1</v>
      </c>
      <c r="N17325" t="s">
        <v>103643</v>
      </c>
    </row>
    <row r="17326" spans="1:14" x14ac:dyDescent="0.3">
      <c r="A17326" s="1">
        <v>367613268973</v>
      </c>
      <c r="B17326">
        <v>5644990</v>
      </c>
      <c r="C17326" t="s">
        <v>12</v>
      </c>
      <c r="D17326" s="2" t="s">
        <v>16976</v>
      </c>
      <c r="E17326" s="2" t="s">
        <v>3291</v>
      </c>
      <c r="F17326">
        <v>19</v>
      </c>
      <c r="G17326" t="s">
        <v>103648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 t="s">
        <v>103642</v>
      </c>
    </row>
    <row r="17327" spans="1:14" x14ac:dyDescent="0.3">
      <c r="A17327" s="1">
        <v>12326453636168</v>
      </c>
      <c r="B17327">
        <v>5652187</v>
      </c>
      <c r="C17327" t="s">
        <v>12</v>
      </c>
      <c r="D17327" s="2" t="s">
        <v>16977</v>
      </c>
      <c r="E17327" s="2" t="s">
        <v>3301</v>
      </c>
      <c r="F17327">
        <v>34</v>
      </c>
      <c r="G17327" t="s">
        <v>666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 t="s">
        <v>103643</v>
      </c>
    </row>
    <row r="17328" spans="1:14" x14ac:dyDescent="0.3">
      <c r="A17328" s="1">
        <v>626576338277765</v>
      </c>
      <c r="B17328">
        <v>5667434</v>
      </c>
      <c r="C17328" t="s">
        <v>16</v>
      </c>
      <c r="D17328" s="2" t="s">
        <v>16978</v>
      </c>
      <c r="E17328" s="2" t="s">
        <v>3293</v>
      </c>
      <c r="F17328">
        <v>6</v>
      </c>
      <c r="G17328" t="s">
        <v>666</v>
      </c>
      <c r="H17328">
        <v>1</v>
      </c>
      <c r="I17328">
        <v>0</v>
      </c>
      <c r="J17328">
        <v>0</v>
      </c>
      <c r="K17328">
        <v>0</v>
      </c>
      <c r="L17328">
        <v>0</v>
      </c>
      <c r="M17328">
        <v>1</v>
      </c>
      <c r="N17328" t="s">
        <v>103642</v>
      </c>
    </row>
    <row r="17329" spans="1:14" x14ac:dyDescent="0.3">
      <c r="A17329" s="1">
        <v>1248934845724</v>
      </c>
      <c r="B17329">
        <v>5629262</v>
      </c>
      <c r="C17329" t="s">
        <v>16</v>
      </c>
      <c r="D17329" s="2" t="s">
        <v>16979</v>
      </c>
      <c r="E17329" s="2" t="s">
        <v>3226</v>
      </c>
      <c r="F17329">
        <v>17</v>
      </c>
      <c r="G17329" t="s">
        <v>103656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1</v>
      </c>
      <c r="N17329" t="s">
        <v>103642</v>
      </c>
    </row>
    <row r="17330" spans="1:14" x14ac:dyDescent="0.3">
      <c r="A17330" s="1">
        <v>1248934845724</v>
      </c>
      <c r="B17330">
        <v>5653819</v>
      </c>
      <c r="C17330" t="s">
        <v>16</v>
      </c>
      <c r="D17330" s="2" t="s">
        <v>16980</v>
      </c>
      <c r="E17330" s="2" t="s">
        <v>3228</v>
      </c>
      <c r="F17330">
        <v>17</v>
      </c>
      <c r="G17330" t="s">
        <v>103656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1</v>
      </c>
      <c r="N17330" t="s">
        <v>103643</v>
      </c>
    </row>
    <row r="17331" spans="1:14" x14ac:dyDescent="0.3">
      <c r="A17331" s="1">
        <v>55715565523368</v>
      </c>
      <c r="B17331">
        <v>5680812</v>
      </c>
      <c r="C17331" t="s">
        <v>12</v>
      </c>
      <c r="D17331" s="2" t="s">
        <v>16981</v>
      </c>
      <c r="E17331" s="2" t="s">
        <v>3230</v>
      </c>
      <c r="F17331">
        <v>19</v>
      </c>
      <c r="G17331" t="s">
        <v>791</v>
      </c>
      <c r="H17331">
        <v>1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 t="s">
        <v>103643</v>
      </c>
    </row>
    <row r="17332" spans="1:14" x14ac:dyDescent="0.3">
      <c r="A17332" s="1">
        <v>21556931643644</v>
      </c>
      <c r="B17332">
        <v>5712247</v>
      </c>
      <c r="C17332" t="s">
        <v>12</v>
      </c>
      <c r="D17332" s="2" t="s">
        <v>16982</v>
      </c>
      <c r="E17332" s="2" t="s">
        <v>3232</v>
      </c>
      <c r="F17332">
        <v>34</v>
      </c>
      <c r="G17332" t="s">
        <v>103648</v>
      </c>
      <c r="H17332">
        <v>1</v>
      </c>
      <c r="I17332">
        <v>0</v>
      </c>
      <c r="J17332">
        <v>0</v>
      </c>
      <c r="K17332">
        <v>0</v>
      </c>
      <c r="L17332">
        <v>0</v>
      </c>
      <c r="M17332">
        <v>1</v>
      </c>
      <c r="N17332" t="s">
        <v>103643</v>
      </c>
    </row>
    <row r="17333" spans="1:14" x14ac:dyDescent="0.3">
      <c r="A17333" s="1">
        <v>79786653796584</v>
      </c>
      <c r="B17333">
        <v>5635751</v>
      </c>
      <c r="C17333" t="s">
        <v>12</v>
      </c>
      <c r="D17333" s="2" t="s">
        <v>16983</v>
      </c>
      <c r="E17333" s="2" t="s">
        <v>3226</v>
      </c>
      <c r="F17333">
        <v>46</v>
      </c>
      <c r="G17333" t="s">
        <v>791</v>
      </c>
      <c r="H17333">
        <v>0</v>
      </c>
      <c r="I17333">
        <v>1</v>
      </c>
      <c r="J17333">
        <v>0</v>
      </c>
      <c r="K17333">
        <v>0</v>
      </c>
      <c r="L17333">
        <v>0</v>
      </c>
      <c r="M17333">
        <v>1</v>
      </c>
      <c r="N17333" t="s">
        <v>103643</v>
      </c>
    </row>
    <row r="17334" spans="1:14" x14ac:dyDescent="0.3">
      <c r="A17334" s="1">
        <v>7559474267682</v>
      </c>
      <c r="B17334">
        <v>5643323</v>
      </c>
      <c r="C17334" t="s">
        <v>12</v>
      </c>
      <c r="D17334" s="2" t="s">
        <v>16984</v>
      </c>
      <c r="E17334" s="2" t="s">
        <v>3228</v>
      </c>
      <c r="F17334">
        <v>1</v>
      </c>
      <c r="G17334" t="s">
        <v>666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1</v>
      </c>
      <c r="N17334" t="s">
        <v>103643</v>
      </c>
    </row>
    <row r="17335" spans="1:14" x14ac:dyDescent="0.3">
      <c r="A17335" s="1">
        <v>66947696248</v>
      </c>
      <c r="B17335">
        <v>5645834</v>
      </c>
      <c r="C17335" t="s">
        <v>12</v>
      </c>
      <c r="D17335" s="2" t="s">
        <v>16985</v>
      </c>
      <c r="E17335" s="2" t="s">
        <v>3230</v>
      </c>
      <c r="F17335">
        <v>12</v>
      </c>
      <c r="G17335" t="s">
        <v>103648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 t="s">
        <v>103643</v>
      </c>
    </row>
    <row r="17336" spans="1:14" x14ac:dyDescent="0.3">
      <c r="A17336" s="1">
        <v>2648864934268</v>
      </c>
      <c r="B17336">
        <v>5651912</v>
      </c>
      <c r="C17336" t="s">
        <v>12</v>
      </c>
      <c r="D17336" s="2" t="s">
        <v>16986</v>
      </c>
      <c r="E17336" s="2" t="s">
        <v>3234</v>
      </c>
      <c r="F17336">
        <v>25</v>
      </c>
      <c r="G17336" t="s">
        <v>791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1</v>
      </c>
      <c r="N17336" t="s">
        <v>103642</v>
      </c>
    </row>
    <row r="17337" spans="1:14" x14ac:dyDescent="0.3">
      <c r="A17337" s="1">
        <v>37285237166</v>
      </c>
      <c r="B17337">
        <v>5643411</v>
      </c>
      <c r="C17337" t="s">
        <v>12</v>
      </c>
      <c r="D17337" s="2" t="s">
        <v>16987</v>
      </c>
      <c r="E17337" s="2" t="s">
        <v>3226</v>
      </c>
      <c r="F17337">
        <v>57</v>
      </c>
      <c r="G17337" t="s">
        <v>103648</v>
      </c>
      <c r="H17337">
        <v>0</v>
      </c>
      <c r="I17337">
        <v>1</v>
      </c>
      <c r="J17337">
        <v>1</v>
      </c>
      <c r="K17337">
        <v>0</v>
      </c>
      <c r="L17337">
        <v>1</v>
      </c>
      <c r="M17337">
        <v>0</v>
      </c>
      <c r="N17337" t="s">
        <v>103642</v>
      </c>
    </row>
    <row r="17338" spans="1:14" x14ac:dyDescent="0.3">
      <c r="A17338" s="1">
        <v>857633492495</v>
      </c>
      <c r="B17338">
        <v>5645118</v>
      </c>
      <c r="C17338" t="s">
        <v>12</v>
      </c>
      <c r="D17338" s="2" t="s">
        <v>16988</v>
      </c>
      <c r="E17338" s="2" t="s">
        <v>3228</v>
      </c>
      <c r="F17338">
        <v>7</v>
      </c>
      <c r="G17338" t="s">
        <v>103648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1</v>
      </c>
      <c r="N17338" t="s">
        <v>103642</v>
      </c>
    </row>
    <row r="17339" spans="1:14" x14ac:dyDescent="0.3">
      <c r="A17339" s="1">
        <v>37285237166</v>
      </c>
      <c r="B17339">
        <v>5654374</v>
      </c>
      <c r="C17339" t="s">
        <v>12</v>
      </c>
      <c r="D17339" s="2" t="s">
        <v>16989</v>
      </c>
      <c r="E17339" s="2" t="s">
        <v>3230</v>
      </c>
      <c r="F17339">
        <v>57</v>
      </c>
      <c r="G17339" t="s">
        <v>103648</v>
      </c>
      <c r="H17339">
        <v>0</v>
      </c>
      <c r="I17339">
        <v>1</v>
      </c>
      <c r="J17339">
        <v>1</v>
      </c>
      <c r="K17339">
        <v>0</v>
      </c>
      <c r="L17339">
        <v>1</v>
      </c>
      <c r="M17339">
        <v>0</v>
      </c>
      <c r="N17339" t="s">
        <v>103642</v>
      </c>
    </row>
    <row r="17340" spans="1:14" x14ac:dyDescent="0.3">
      <c r="A17340" s="1">
        <v>328435713529697</v>
      </c>
      <c r="B17340">
        <v>5733284</v>
      </c>
      <c r="C17340" t="s">
        <v>12</v>
      </c>
      <c r="D17340" s="2" t="s">
        <v>16990</v>
      </c>
      <c r="E17340" s="2" t="s">
        <v>3232</v>
      </c>
      <c r="F17340">
        <v>36</v>
      </c>
      <c r="G17340" t="s">
        <v>103648</v>
      </c>
      <c r="H17340">
        <v>1</v>
      </c>
      <c r="I17340">
        <v>0</v>
      </c>
      <c r="J17340">
        <v>0</v>
      </c>
      <c r="K17340">
        <v>0</v>
      </c>
      <c r="L17340">
        <v>0</v>
      </c>
      <c r="M17340">
        <v>0</v>
      </c>
      <c r="N17340" t="s">
        <v>103642</v>
      </c>
    </row>
    <row r="17341" spans="1:14" x14ac:dyDescent="0.3">
      <c r="A17341" s="1">
        <v>973535744465746</v>
      </c>
      <c r="B17341">
        <v>5670168</v>
      </c>
      <c r="C17341" t="s">
        <v>12</v>
      </c>
      <c r="D17341" s="2" t="s">
        <v>16991</v>
      </c>
      <c r="E17341" s="2" t="s">
        <v>3234</v>
      </c>
      <c r="F17341">
        <v>9</v>
      </c>
      <c r="G17341" t="s">
        <v>666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1</v>
      </c>
      <c r="N17341" t="s">
        <v>103642</v>
      </c>
    </row>
    <row r="17342" spans="1:14" x14ac:dyDescent="0.3">
      <c r="A17342" s="1">
        <v>59944823158228</v>
      </c>
      <c r="B17342">
        <v>5652264</v>
      </c>
      <c r="C17342" t="s">
        <v>12</v>
      </c>
      <c r="D17342" s="2" t="s">
        <v>16992</v>
      </c>
      <c r="E17342" s="2" t="s">
        <v>3228</v>
      </c>
      <c r="F17342">
        <v>16</v>
      </c>
      <c r="G17342" t="s">
        <v>103648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1</v>
      </c>
      <c r="N17342" t="s">
        <v>103643</v>
      </c>
    </row>
    <row r="17343" spans="1:14" x14ac:dyDescent="0.3">
      <c r="A17343" s="1">
        <v>8231719732637</v>
      </c>
      <c r="B17343">
        <v>5648246</v>
      </c>
      <c r="C17343" t="s">
        <v>12</v>
      </c>
      <c r="D17343" s="2" t="s">
        <v>16993</v>
      </c>
      <c r="E17343" s="2" t="s">
        <v>3228</v>
      </c>
      <c r="F17343">
        <v>42</v>
      </c>
      <c r="G17343" t="s">
        <v>103648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1</v>
      </c>
      <c r="N17343" t="s">
        <v>103642</v>
      </c>
    </row>
    <row r="17344" spans="1:14" x14ac:dyDescent="0.3">
      <c r="A17344" s="1">
        <v>6819684572791</v>
      </c>
      <c r="B17344">
        <v>5707937</v>
      </c>
      <c r="C17344" t="s">
        <v>16</v>
      </c>
      <c r="D17344" s="2" t="s">
        <v>16994</v>
      </c>
      <c r="E17344" s="2" t="s">
        <v>3230</v>
      </c>
      <c r="F17344">
        <v>29</v>
      </c>
      <c r="G17344" t="s">
        <v>103648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 t="s">
        <v>103642</v>
      </c>
    </row>
    <row r="17345" spans="1:14" x14ac:dyDescent="0.3">
      <c r="A17345" s="1">
        <v>12326453636168</v>
      </c>
      <c r="B17345">
        <v>5703841</v>
      </c>
      <c r="C17345" t="s">
        <v>12</v>
      </c>
      <c r="D17345" s="2" t="s">
        <v>16995</v>
      </c>
      <c r="E17345" s="2" t="s">
        <v>3230</v>
      </c>
      <c r="F17345">
        <v>34</v>
      </c>
      <c r="G17345" t="s">
        <v>666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 t="s">
        <v>103642</v>
      </c>
    </row>
    <row r="17346" spans="1:14" x14ac:dyDescent="0.3">
      <c r="A17346" s="1">
        <v>89771617885666</v>
      </c>
      <c r="B17346">
        <v>5696963</v>
      </c>
      <c r="C17346" t="s">
        <v>12</v>
      </c>
      <c r="D17346" s="2" t="s">
        <v>16996</v>
      </c>
      <c r="E17346" s="2" t="s">
        <v>3232</v>
      </c>
      <c r="F17346">
        <v>24</v>
      </c>
      <c r="G17346" t="s">
        <v>791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1</v>
      </c>
      <c r="N17346" t="s">
        <v>103642</v>
      </c>
    </row>
    <row r="17347" spans="1:14" x14ac:dyDescent="0.3">
      <c r="A17347" s="1">
        <v>22698922748393</v>
      </c>
      <c r="B17347">
        <v>5740175</v>
      </c>
      <c r="C17347" t="s">
        <v>16</v>
      </c>
      <c r="D17347" s="2" t="s">
        <v>16997</v>
      </c>
      <c r="E17347" s="2" t="s">
        <v>3234</v>
      </c>
      <c r="F17347">
        <v>38</v>
      </c>
      <c r="G17347" t="s">
        <v>791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>
        <v>1</v>
      </c>
      <c r="N17347" t="s">
        <v>103642</v>
      </c>
    </row>
    <row r="17348" spans="1:14" x14ac:dyDescent="0.3">
      <c r="A17348" s="1">
        <v>453176776657658</v>
      </c>
      <c r="B17348">
        <v>5654092</v>
      </c>
      <c r="C17348" t="s">
        <v>16</v>
      </c>
      <c r="D17348" s="2" t="s">
        <v>16998</v>
      </c>
      <c r="E17348" s="2" t="s">
        <v>3226</v>
      </c>
      <c r="F17348">
        <v>48</v>
      </c>
      <c r="G17348" t="s">
        <v>32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 t="s">
        <v>103642</v>
      </c>
    </row>
    <row r="17349" spans="1:14" x14ac:dyDescent="0.3">
      <c r="A17349" s="1">
        <v>11531649657989</v>
      </c>
      <c r="B17349">
        <v>5707623</v>
      </c>
      <c r="C17349" t="s">
        <v>16</v>
      </c>
      <c r="D17349" s="2" t="s">
        <v>16999</v>
      </c>
      <c r="E17349" s="2" t="s">
        <v>3230</v>
      </c>
      <c r="F17349">
        <v>19</v>
      </c>
      <c r="G17349" t="s">
        <v>103648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 t="s">
        <v>103642</v>
      </c>
    </row>
    <row r="17350" spans="1:14" x14ac:dyDescent="0.3">
      <c r="A17350" s="1">
        <v>52855914491794</v>
      </c>
      <c r="B17350">
        <v>5733570</v>
      </c>
      <c r="C17350" t="s">
        <v>12</v>
      </c>
      <c r="D17350" s="2" t="s">
        <v>17000</v>
      </c>
      <c r="E17350" s="2" t="s">
        <v>3232</v>
      </c>
      <c r="F17350">
        <v>47</v>
      </c>
      <c r="G17350" t="s">
        <v>103663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 t="s">
        <v>103642</v>
      </c>
    </row>
    <row r="17351" spans="1:14" x14ac:dyDescent="0.3">
      <c r="A17351" s="1">
        <v>89771617885666</v>
      </c>
      <c r="B17351">
        <v>5696964</v>
      </c>
      <c r="C17351" t="s">
        <v>12</v>
      </c>
      <c r="D17351" s="2" t="s">
        <v>16996</v>
      </c>
      <c r="E17351" s="2" t="s">
        <v>3232</v>
      </c>
      <c r="F17351">
        <v>24</v>
      </c>
      <c r="G17351" t="s">
        <v>791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 t="s">
        <v>103642</v>
      </c>
    </row>
    <row r="17352" spans="1:14" x14ac:dyDescent="0.3">
      <c r="A17352" s="1">
        <v>34465861887891</v>
      </c>
      <c r="B17352">
        <v>5712498</v>
      </c>
      <c r="C17352" t="s">
        <v>12</v>
      </c>
      <c r="D17352" s="2" t="s">
        <v>17001</v>
      </c>
      <c r="E17352" s="2" t="s">
        <v>3234</v>
      </c>
      <c r="F17352">
        <v>27</v>
      </c>
      <c r="G17352" t="s">
        <v>102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1</v>
      </c>
      <c r="N17352" t="s">
        <v>103642</v>
      </c>
    </row>
    <row r="17353" spans="1:14" x14ac:dyDescent="0.3">
      <c r="A17353" s="1">
        <v>223924585667865</v>
      </c>
      <c r="B17353">
        <v>5659431</v>
      </c>
      <c r="C17353" t="s">
        <v>12</v>
      </c>
      <c r="D17353" s="2" t="s">
        <v>17002</v>
      </c>
      <c r="E17353" s="2" t="s">
        <v>3493</v>
      </c>
      <c r="F17353">
        <v>13</v>
      </c>
      <c r="G17353" t="s">
        <v>791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1</v>
      </c>
      <c r="N17353" t="s">
        <v>103642</v>
      </c>
    </row>
    <row r="17354" spans="1:14" x14ac:dyDescent="0.3">
      <c r="A17354" s="1">
        <v>22237137484382</v>
      </c>
      <c r="B17354">
        <v>5727019</v>
      </c>
      <c r="C17354" t="s">
        <v>12</v>
      </c>
      <c r="D17354" s="2" t="s">
        <v>17003</v>
      </c>
      <c r="E17354" s="2" t="s">
        <v>3490</v>
      </c>
      <c r="F17354">
        <v>29</v>
      </c>
      <c r="G17354" t="s">
        <v>103648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1</v>
      </c>
      <c r="N17354" t="s">
        <v>103642</v>
      </c>
    </row>
    <row r="17355" spans="1:14" x14ac:dyDescent="0.3">
      <c r="A17355" s="1">
        <v>298957283375218</v>
      </c>
      <c r="B17355">
        <v>5629686</v>
      </c>
      <c r="C17355" t="s">
        <v>12</v>
      </c>
      <c r="D17355" s="2" t="s">
        <v>17004</v>
      </c>
      <c r="E17355" s="2" t="s">
        <v>3309</v>
      </c>
      <c r="F17355">
        <v>24</v>
      </c>
      <c r="G17355" t="s">
        <v>103648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1</v>
      </c>
      <c r="N17355" t="s">
        <v>103643</v>
      </c>
    </row>
    <row r="17356" spans="1:14" x14ac:dyDescent="0.3">
      <c r="A17356" s="1">
        <v>14999141368475</v>
      </c>
      <c r="B17356">
        <v>5666186</v>
      </c>
      <c r="C17356" t="s">
        <v>12</v>
      </c>
      <c r="D17356" s="2" t="s">
        <v>17005</v>
      </c>
      <c r="E17356" s="2" t="s">
        <v>3493</v>
      </c>
      <c r="F17356">
        <v>46</v>
      </c>
      <c r="G17356" t="s">
        <v>103648</v>
      </c>
      <c r="H17356">
        <v>0</v>
      </c>
      <c r="I17356">
        <v>1</v>
      </c>
      <c r="J17356">
        <v>0</v>
      </c>
      <c r="K17356">
        <v>0</v>
      </c>
      <c r="L17356">
        <v>0</v>
      </c>
      <c r="M17356">
        <v>1</v>
      </c>
      <c r="N17356" t="s">
        <v>103642</v>
      </c>
    </row>
    <row r="17357" spans="1:14" x14ac:dyDescent="0.3">
      <c r="A17357" s="1">
        <v>6819684572791</v>
      </c>
      <c r="B17357">
        <v>5710205</v>
      </c>
      <c r="C17357" t="s">
        <v>16</v>
      </c>
      <c r="D17357" s="2" t="s">
        <v>17006</v>
      </c>
      <c r="E17357" s="2" t="s">
        <v>3495</v>
      </c>
      <c r="F17357">
        <v>29</v>
      </c>
      <c r="G17357" t="s">
        <v>103648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 t="s">
        <v>103643</v>
      </c>
    </row>
    <row r="17358" spans="1:14" x14ac:dyDescent="0.3">
      <c r="A17358" s="1">
        <v>8231719732637</v>
      </c>
      <c r="B17358">
        <v>5715752</v>
      </c>
      <c r="C17358" t="s">
        <v>12</v>
      </c>
      <c r="D17358" s="2" t="s">
        <v>17007</v>
      </c>
      <c r="E17358" s="2" t="s">
        <v>3490</v>
      </c>
      <c r="F17358">
        <v>43</v>
      </c>
      <c r="G17358" t="s">
        <v>103648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1</v>
      </c>
      <c r="N17358" t="s">
        <v>103642</v>
      </c>
    </row>
    <row r="17359" spans="1:14" x14ac:dyDescent="0.3">
      <c r="A17359" s="1">
        <v>453176776657658</v>
      </c>
      <c r="B17359">
        <v>5658578</v>
      </c>
      <c r="C17359" t="s">
        <v>16</v>
      </c>
      <c r="D17359" s="2" t="s">
        <v>17008</v>
      </c>
      <c r="E17359" s="2" t="s">
        <v>3309</v>
      </c>
      <c r="F17359">
        <v>48</v>
      </c>
      <c r="G17359" t="s">
        <v>32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 t="s">
        <v>103642</v>
      </c>
    </row>
    <row r="17360" spans="1:14" x14ac:dyDescent="0.3">
      <c r="A17360" s="1">
        <v>93926657688728</v>
      </c>
      <c r="B17360">
        <v>5715294</v>
      </c>
      <c r="C17360" t="s">
        <v>16</v>
      </c>
      <c r="D17360" s="2" t="s">
        <v>17009</v>
      </c>
      <c r="E17360" s="2" t="s">
        <v>3495</v>
      </c>
      <c r="F17360">
        <v>21</v>
      </c>
      <c r="G17360" t="s">
        <v>666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 t="s">
        <v>103642</v>
      </c>
    </row>
    <row r="17361" spans="1:14" x14ac:dyDescent="0.3">
      <c r="A17361" s="1">
        <v>22754883681137</v>
      </c>
      <c r="B17361">
        <v>5735248</v>
      </c>
      <c r="C17361" t="s">
        <v>16</v>
      </c>
      <c r="D17361" s="2" t="s">
        <v>17010</v>
      </c>
      <c r="E17361" s="2" t="s">
        <v>3490</v>
      </c>
      <c r="F17361">
        <v>52</v>
      </c>
      <c r="G17361" t="s">
        <v>237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 t="s">
        <v>103643</v>
      </c>
    </row>
    <row r="17362" spans="1:14" x14ac:dyDescent="0.3">
      <c r="A17362" s="1">
        <v>78561396818</v>
      </c>
      <c r="B17362">
        <v>5630869</v>
      </c>
      <c r="C17362" t="s">
        <v>16</v>
      </c>
      <c r="D17362" s="2" t="s">
        <v>17011</v>
      </c>
      <c r="E17362" s="2" t="s">
        <v>3309</v>
      </c>
      <c r="F17362">
        <v>27</v>
      </c>
      <c r="G17362" t="s">
        <v>666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1</v>
      </c>
      <c r="N17362" t="s">
        <v>103642</v>
      </c>
    </row>
    <row r="17363" spans="1:14" x14ac:dyDescent="0.3">
      <c r="A17363" s="1">
        <v>83448486233</v>
      </c>
      <c r="B17363">
        <v>5664986</v>
      </c>
      <c r="C17363" t="s">
        <v>12</v>
      </c>
      <c r="D17363" s="2" t="s">
        <v>17012</v>
      </c>
      <c r="E17363" s="2" t="s">
        <v>3493</v>
      </c>
      <c r="F17363">
        <v>32</v>
      </c>
      <c r="G17363" t="s">
        <v>103648</v>
      </c>
      <c r="H17363">
        <v>1</v>
      </c>
      <c r="I17363">
        <v>0</v>
      </c>
      <c r="J17363">
        <v>0</v>
      </c>
      <c r="K17363">
        <v>0</v>
      </c>
      <c r="L17363">
        <v>0</v>
      </c>
      <c r="M17363">
        <v>1</v>
      </c>
      <c r="N17363" t="s">
        <v>103642</v>
      </c>
    </row>
    <row r="17364" spans="1:14" x14ac:dyDescent="0.3">
      <c r="A17364" s="1">
        <v>8231719732637</v>
      </c>
      <c r="B17364">
        <v>5681921</v>
      </c>
      <c r="C17364" t="s">
        <v>12</v>
      </c>
      <c r="D17364" s="2" t="s">
        <v>17013</v>
      </c>
      <c r="E17364" s="2" t="s">
        <v>3495</v>
      </c>
      <c r="F17364">
        <v>43</v>
      </c>
      <c r="G17364" t="s">
        <v>103648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 t="s">
        <v>103642</v>
      </c>
    </row>
    <row r="17365" spans="1:14" x14ac:dyDescent="0.3">
      <c r="A17365" s="1">
        <v>4918264535346</v>
      </c>
      <c r="B17365">
        <v>5656465</v>
      </c>
      <c r="C17365" t="s">
        <v>16</v>
      </c>
      <c r="D17365" s="2" t="s">
        <v>17014</v>
      </c>
      <c r="E17365" s="2" t="s">
        <v>3493</v>
      </c>
      <c r="F17365">
        <v>58</v>
      </c>
      <c r="G17365" t="s">
        <v>666</v>
      </c>
      <c r="H17365">
        <v>0</v>
      </c>
      <c r="I17365">
        <v>0</v>
      </c>
      <c r="J17365">
        <v>1</v>
      </c>
      <c r="K17365">
        <v>1</v>
      </c>
      <c r="L17365">
        <v>0</v>
      </c>
      <c r="M17365">
        <v>1</v>
      </c>
      <c r="N17365" t="s">
        <v>103642</v>
      </c>
    </row>
    <row r="17366" spans="1:14" x14ac:dyDescent="0.3">
      <c r="A17366" s="1">
        <v>83448486233</v>
      </c>
      <c r="B17366">
        <v>5687092</v>
      </c>
      <c r="C17366" t="s">
        <v>12</v>
      </c>
      <c r="D17366" s="2" t="s">
        <v>5966</v>
      </c>
      <c r="E17366" s="2" t="s">
        <v>3495</v>
      </c>
      <c r="F17366">
        <v>32</v>
      </c>
      <c r="G17366" t="s">
        <v>103648</v>
      </c>
      <c r="H17366">
        <v>1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 t="s">
        <v>103643</v>
      </c>
    </row>
    <row r="17367" spans="1:14" x14ac:dyDescent="0.3">
      <c r="A17367" s="1">
        <v>454793733367843</v>
      </c>
      <c r="B17367">
        <v>5720375</v>
      </c>
      <c r="C17367" t="s">
        <v>12</v>
      </c>
      <c r="D17367" s="2" t="s">
        <v>17015</v>
      </c>
      <c r="E17367" s="2" t="s">
        <v>3490</v>
      </c>
      <c r="F17367">
        <v>11</v>
      </c>
      <c r="G17367" t="s">
        <v>103648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 t="s">
        <v>103643</v>
      </c>
    </row>
    <row r="17368" spans="1:14" x14ac:dyDescent="0.3">
      <c r="A17368" s="1">
        <v>22698922748393</v>
      </c>
      <c r="B17368">
        <v>5725442</v>
      </c>
      <c r="C17368" t="s">
        <v>16</v>
      </c>
      <c r="D17368" s="2" t="s">
        <v>17016</v>
      </c>
      <c r="E17368" s="2" t="s">
        <v>3490</v>
      </c>
      <c r="F17368">
        <v>38</v>
      </c>
      <c r="G17368" t="s">
        <v>791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1</v>
      </c>
      <c r="N17368" t="s">
        <v>103642</v>
      </c>
    </row>
    <row r="17369" spans="1:14" x14ac:dyDescent="0.3">
      <c r="A17369" s="1">
        <v>7718878955272</v>
      </c>
      <c r="B17369">
        <v>5645859</v>
      </c>
      <c r="C17369" t="s">
        <v>12</v>
      </c>
      <c r="D17369" s="2" t="s">
        <v>17017</v>
      </c>
      <c r="E17369" s="2" t="s">
        <v>3495</v>
      </c>
      <c r="F17369">
        <v>37</v>
      </c>
      <c r="G17369" t="s">
        <v>103648</v>
      </c>
      <c r="H17369">
        <v>1</v>
      </c>
      <c r="I17369">
        <v>1</v>
      </c>
      <c r="J17369">
        <v>0</v>
      </c>
      <c r="K17369">
        <v>0</v>
      </c>
      <c r="L17369">
        <v>0</v>
      </c>
      <c r="M17369">
        <v>0</v>
      </c>
      <c r="N17369" t="s">
        <v>103643</v>
      </c>
    </row>
    <row r="17370" spans="1:14" x14ac:dyDescent="0.3">
      <c r="A17370" s="1">
        <v>4973347381374</v>
      </c>
      <c r="B17370">
        <v>5648089</v>
      </c>
      <c r="C17370" t="s">
        <v>12</v>
      </c>
      <c r="D17370" s="2" t="s">
        <v>17018</v>
      </c>
      <c r="E17370" s="2" t="s">
        <v>3490</v>
      </c>
      <c r="F17370">
        <v>54</v>
      </c>
      <c r="G17370" t="s">
        <v>103648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1</v>
      </c>
      <c r="N17370" t="s">
        <v>103642</v>
      </c>
    </row>
    <row r="17371" spans="1:14" x14ac:dyDescent="0.3">
      <c r="A17371" s="1">
        <v>223924585667865</v>
      </c>
      <c r="B17371">
        <v>5643171</v>
      </c>
      <c r="C17371" t="s">
        <v>12</v>
      </c>
      <c r="D17371" s="2" t="s">
        <v>17019</v>
      </c>
      <c r="E17371" s="2" t="s">
        <v>3309</v>
      </c>
      <c r="F17371">
        <v>13</v>
      </c>
      <c r="G17371" t="s">
        <v>791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 t="s">
        <v>103642</v>
      </c>
    </row>
    <row r="17372" spans="1:14" x14ac:dyDescent="0.3">
      <c r="A17372" s="1">
        <v>531811339988</v>
      </c>
      <c r="B17372">
        <v>5644380</v>
      </c>
      <c r="C17372" t="s">
        <v>16</v>
      </c>
      <c r="D17372" s="2" t="s">
        <v>17020</v>
      </c>
      <c r="E17372" s="2" t="s">
        <v>3493</v>
      </c>
      <c r="F17372">
        <v>66</v>
      </c>
      <c r="G17372" t="s">
        <v>666</v>
      </c>
      <c r="H17372">
        <v>0</v>
      </c>
      <c r="I17372">
        <v>1</v>
      </c>
      <c r="J17372">
        <v>0</v>
      </c>
      <c r="K17372">
        <v>0</v>
      </c>
      <c r="L17372">
        <v>0</v>
      </c>
      <c r="M17372">
        <v>1</v>
      </c>
      <c r="N17372" t="s">
        <v>103642</v>
      </c>
    </row>
    <row r="17373" spans="1:14" x14ac:dyDescent="0.3">
      <c r="A17373" s="1">
        <v>83448486233</v>
      </c>
      <c r="B17373">
        <v>5643184</v>
      </c>
      <c r="C17373" t="s">
        <v>12</v>
      </c>
      <c r="D17373" s="2" t="s">
        <v>17021</v>
      </c>
      <c r="E17373" s="2" t="s">
        <v>3336</v>
      </c>
      <c r="F17373">
        <v>32</v>
      </c>
      <c r="G17373" t="s">
        <v>103648</v>
      </c>
      <c r="H17373">
        <v>1</v>
      </c>
      <c r="I17373">
        <v>0</v>
      </c>
      <c r="J17373">
        <v>0</v>
      </c>
      <c r="K17373">
        <v>0</v>
      </c>
      <c r="L17373">
        <v>0</v>
      </c>
      <c r="M17373">
        <v>1</v>
      </c>
      <c r="N17373" t="s">
        <v>103642</v>
      </c>
    </row>
    <row r="17374" spans="1:14" x14ac:dyDescent="0.3">
      <c r="A17374" s="1">
        <v>6819684572791</v>
      </c>
      <c r="B17374">
        <v>5645222</v>
      </c>
      <c r="C17374" t="s">
        <v>16</v>
      </c>
      <c r="D17374" s="2" t="s">
        <v>17022</v>
      </c>
      <c r="E17374" s="2" t="s">
        <v>3330</v>
      </c>
      <c r="F17374">
        <v>29</v>
      </c>
      <c r="G17374" t="s">
        <v>103648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1</v>
      </c>
      <c r="N17374" t="s">
        <v>103643</v>
      </c>
    </row>
    <row r="17375" spans="1:14" x14ac:dyDescent="0.3">
      <c r="A17375" s="1">
        <v>1578277355872</v>
      </c>
      <c r="B17375">
        <v>5691705</v>
      </c>
      <c r="C17375" t="s">
        <v>12</v>
      </c>
      <c r="D17375" s="2" t="s">
        <v>17023</v>
      </c>
      <c r="E17375" s="2" t="s">
        <v>3330</v>
      </c>
      <c r="F17375">
        <v>40</v>
      </c>
      <c r="G17375" t="s">
        <v>791</v>
      </c>
      <c r="H17375">
        <v>1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 t="s">
        <v>103642</v>
      </c>
    </row>
    <row r="17376" spans="1:14" x14ac:dyDescent="0.3">
      <c r="A17376" s="1">
        <v>454793733367843</v>
      </c>
      <c r="B17376">
        <v>5646105</v>
      </c>
      <c r="C17376" t="s">
        <v>12</v>
      </c>
      <c r="D17376" s="2" t="s">
        <v>17024</v>
      </c>
      <c r="E17376" s="2" t="s">
        <v>3328</v>
      </c>
      <c r="F17376">
        <v>11</v>
      </c>
      <c r="G17376" t="s">
        <v>103648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 t="s">
        <v>103642</v>
      </c>
    </row>
    <row r="17377" spans="1:14" x14ac:dyDescent="0.3">
      <c r="A17377" s="1">
        <v>6819684572791</v>
      </c>
      <c r="B17377">
        <v>5715798</v>
      </c>
      <c r="C17377" t="s">
        <v>16</v>
      </c>
      <c r="D17377" s="2" t="s">
        <v>17025</v>
      </c>
      <c r="E17377" s="2" t="s">
        <v>3328</v>
      </c>
      <c r="F17377">
        <v>29</v>
      </c>
      <c r="G17377" t="s">
        <v>103648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0</v>
      </c>
      <c r="N17377" t="s">
        <v>103642</v>
      </c>
    </row>
    <row r="17378" spans="1:14" x14ac:dyDescent="0.3">
      <c r="A17378" s="1">
        <v>71842123437414</v>
      </c>
      <c r="B17378">
        <v>5665491</v>
      </c>
      <c r="C17378" t="s">
        <v>12</v>
      </c>
      <c r="D17378" s="2" t="s">
        <v>17026</v>
      </c>
      <c r="E17378" s="2" t="s">
        <v>3336</v>
      </c>
      <c r="F17378">
        <v>45</v>
      </c>
      <c r="G17378" t="s">
        <v>91</v>
      </c>
      <c r="H17378">
        <v>0</v>
      </c>
      <c r="I17378">
        <v>0</v>
      </c>
      <c r="J17378">
        <v>1</v>
      </c>
      <c r="K17378">
        <v>0</v>
      </c>
      <c r="L17378">
        <v>0</v>
      </c>
      <c r="M17378">
        <v>0</v>
      </c>
      <c r="N17378" t="s">
        <v>103642</v>
      </c>
    </row>
    <row r="17379" spans="1:14" x14ac:dyDescent="0.3">
      <c r="A17379" s="1">
        <v>59819529665141</v>
      </c>
      <c r="B17379">
        <v>5704286</v>
      </c>
      <c r="C17379" t="s">
        <v>12</v>
      </c>
      <c r="D17379" s="2" t="s">
        <v>17027</v>
      </c>
      <c r="E17379" s="2" t="s">
        <v>3328</v>
      </c>
      <c r="F17379">
        <v>27</v>
      </c>
      <c r="G17379" t="s">
        <v>103648</v>
      </c>
      <c r="H17379">
        <v>1</v>
      </c>
      <c r="I17379">
        <v>0</v>
      </c>
      <c r="J17379">
        <v>0</v>
      </c>
      <c r="K17379">
        <v>1</v>
      </c>
      <c r="L17379">
        <v>0</v>
      </c>
      <c r="M17379">
        <v>0</v>
      </c>
      <c r="N17379" t="s">
        <v>103643</v>
      </c>
    </row>
    <row r="17380" spans="1:14" x14ac:dyDescent="0.3">
      <c r="A17380" s="1">
        <v>14999141368475</v>
      </c>
      <c r="B17380">
        <v>5642425</v>
      </c>
      <c r="C17380" t="s">
        <v>12</v>
      </c>
      <c r="D17380" s="2" t="s">
        <v>17028</v>
      </c>
      <c r="E17380" s="2" t="s">
        <v>3336</v>
      </c>
      <c r="F17380">
        <v>46</v>
      </c>
      <c r="G17380" t="s">
        <v>103648</v>
      </c>
      <c r="H17380">
        <v>0</v>
      </c>
      <c r="I17380">
        <v>1</v>
      </c>
      <c r="J17380">
        <v>0</v>
      </c>
      <c r="K17380">
        <v>0</v>
      </c>
      <c r="L17380">
        <v>0</v>
      </c>
      <c r="M17380">
        <v>1</v>
      </c>
      <c r="N17380" t="s">
        <v>103643</v>
      </c>
    </row>
    <row r="17381" spans="1:14" x14ac:dyDescent="0.3">
      <c r="A17381" s="1">
        <v>9363875631822</v>
      </c>
      <c r="B17381">
        <v>5692356</v>
      </c>
      <c r="C17381" t="s">
        <v>12</v>
      </c>
      <c r="D17381" s="2" t="s">
        <v>17029</v>
      </c>
      <c r="E17381" s="2" t="s">
        <v>3330</v>
      </c>
      <c r="F17381">
        <v>33</v>
      </c>
      <c r="G17381" t="s">
        <v>103648</v>
      </c>
      <c r="H17381">
        <v>1</v>
      </c>
      <c r="I17381">
        <v>0</v>
      </c>
      <c r="J17381">
        <v>0</v>
      </c>
      <c r="K17381">
        <v>1</v>
      </c>
      <c r="L17381">
        <v>0</v>
      </c>
      <c r="M17381">
        <v>0</v>
      </c>
      <c r="N17381" t="s">
        <v>103642</v>
      </c>
    </row>
    <row r="17382" spans="1:14" x14ac:dyDescent="0.3">
      <c r="A17382" s="1">
        <v>59819529665141</v>
      </c>
      <c r="B17382">
        <v>5704289</v>
      </c>
      <c r="C17382" t="s">
        <v>12</v>
      </c>
      <c r="D17382" s="2" t="s">
        <v>17030</v>
      </c>
      <c r="E17382" s="2" t="s">
        <v>3328</v>
      </c>
      <c r="F17382">
        <v>27</v>
      </c>
      <c r="G17382" t="s">
        <v>103648</v>
      </c>
      <c r="H17382">
        <v>1</v>
      </c>
      <c r="I17382">
        <v>0</v>
      </c>
      <c r="J17382">
        <v>0</v>
      </c>
      <c r="K17382">
        <v>1</v>
      </c>
      <c r="L17382">
        <v>0</v>
      </c>
      <c r="M17382">
        <v>0</v>
      </c>
      <c r="N17382" t="s">
        <v>103643</v>
      </c>
    </row>
    <row r="17383" spans="1:14" x14ac:dyDescent="0.3">
      <c r="A17383" s="1">
        <v>44936935245193</v>
      </c>
      <c r="B17383">
        <v>5643291</v>
      </c>
      <c r="C17383" t="s">
        <v>16</v>
      </c>
      <c r="D17383" s="2" t="s">
        <v>12192</v>
      </c>
      <c r="E17383" s="2" t="s">
        <v>3332</v>
      </c>
      <c r="F17383">
        <v>9</v>
      </c>
      <c r="G17383" t="s">
        <v>666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 t="s">
        <v>103643</v>
      </c>
    </row>
    <row r="17384" spans="1:14" x14ac:dyDescent="0.3">
      <c r="A17384" s="1">
        <v>466325356296865</v>
      </c>
      <c r="B17384">
        <v>5643308</v>
      </c>
      <c r="C17384" t="s">
        <v>16</v>
      </c>
      <c r="D17384" s="2" t="s">
        <v>17031</v>
      </c>
      <c r="E17384" s="2" t="s">
        <v>3411</v>
      </c>
      <c r="F17384">
        <v>8</v>
      </c>
      <c r="G17384" t="s">
        <v>791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 t="s">
        <v>103642</v>
      </c>
    </row>
    <row r="17385" spans="1:14" x14ac:dyDescent="0.3">
      <c r="A17385" s="1">
        <v>8857199138667</v>
      </c>
      <c r="B17385">
        <v>5646118</v>
      </c>
      <c r="C17385" t="s">
        <v>12</v>
      </c>
      <c r="D17385" s="2" t="s">
        <v>17032</v>
      </c>
      <c r="E17385" s="2" t="s">
        <v>3334</v>
      </c>
      <c r="F17385">
        <v>29</v>
      </c>
      <c r="G17385" t="s">
        <v>103648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 t="s">
        <v>103642</v>
      </c>
    </row>
    <row r="17386" spans="1:14" x14ac:dyDescent="0.3">
      <c r="A17386" s="1">
        <v>14521334983638</v>
      </c>
      <c r="B17386">
        <v>5703083</v>
      </c>
      <c r="C17386" t="s">
        <v>12</v>
      </c>
      <c r="D17386" s="2" t="s">
        <v>17033</v>
      </c>
      <c r="E17386" s="2" t="s">
        <v>3334</v>
      </c>
      <c r="F17386">
        <v>14</v>
      </c>
      <c r="G17386" t="s">
        <v>103648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 t="s">
        <v>103642</v>
      </c>
    </row>
    <row r="17387" spans="1:14" x14ac:dyDescent="0.3">
      <c r="A17387" s="1">
        <v>5585348745773</v>
      </c>
      <c r="B17387">
        <v>5647189</v>
      </c>
      <c r="C17387" t="s">
        <v>12</v>
      </c>
      <c r="D17387" s="2" t="s">
        <v>17034</v>
      </c>
      <c r="E17387" s="2" t="s">
        <v>3332</v>
      </c>
      <c r="F17387">
        <v>22</v>
      </c>
      <c r="G17387" t="s">
        <v>103648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1</v>
      </c>
      <c r="N17387" t="s">
        <v>103642</v>
      </c>
    </row>
    <row r="17388" spans="1:14" x14ac:dyDescent="0.3">
      <c r="A17388" s="1">
        <v>6256757659245</v>
      </c>
      <c r="B17388">
        <v>5648657</v>
      </c>
      <c r="C17388" t="s">
        <v>12</v>
      </c>
      <c r="D17388" s="2" t="s">
        <v>17035</v>
      </c>
      <c r="E17388" s="2" t="s">
        <v>3411</v>
      </c>
      <c r="F17388">
        <v>16</v>
      </c>
      <c r="G17388" t="s">
        <v>666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 t="s">
        <v>103642</v>
      </c>
    </row>
    <row r="17389" spans="1:14" x14ac:dyDescent="0.3">
      <c r="A17389" s="1">
        <v>63819356463937</v>
      </c>
      <c r="B17389">
        <v>5659240</v>
      </c>
      <c r="C17389" t="s">
        <v>12</v>
      </c>
      <c r="D17389" s="2" t="s">
        <v>17036</v>
      </c>
      <c r="E17389" s="2" t="s">
        <v>3334</v>
      </c>
      <c r="F17389">
        <v>33</v>
      </c>
      <c r="G17389" t="s">
        <v>666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 t="s">
        <v>103643</v>
      </c>
    </row>
    <row r="17390" spans="1:14" x14ac:dyDescent="0.3">
      <c r="A17390" s="1">
        <v>89771617885666</v>
      </c>
      <c r="B17390">
        <v>5642631</v>
      </c>
      <c r="C17390" t="s">
        <v>12</v>
      </c>
      <c r="D17390" s="2" t="s">
        <v>17037</v>
      </c>
      <c r="E17390" s="2" t="s">
        <v>3332</v>
      </c>
      <c r="F17390">
        <v>24</v>
      </c>
      <c r="G17390" t="s">
        <v>791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1</v>
      </c>
      <c r="N17390" t="s">
        <v>103643</v>
      </c>
    </row>
    <row r="17391" spans="1:14" x14ac:dyDescent="0.3">
      <c r="A17391" s="1">
        <v>89771617885666</v>
      </c>
      <c r="B17391">
        <v>5671009</v>
      </c>
      <c r="C17391" t="s">
        <v>12</v>
      </c>
      <c r="D17391" s="2" t="s">
        <v>17038</v>
      </c>
      <c r="E17391" s="2" t="s">
        <v>3411</v>
      </c>
      <c r="F17391">
        <v>24</v>
      </c>
      <c r="G17391" t="s">
        <v>791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 t="s">
        <v>103642</v>
      </c>
    </row>
    <row r="17392" spans="1:14" x14ac:dyDescent="0.3">
      <c r="A17392" s="1">
        <v>7856561465953</v>
      </c>
      <c r="B17392">
        <v>5694109</v>
      </c>
      <c r="C17392" t="s">
        <v>12</v>
      </c>
      <c r="D17392" s="2" t="s">
        <v>17039</v>
      </c>
      <c r="E17392" s="2" t="s">
        <v>3334</v>
      </c>
      <c r="F17392">
        <v>17</v>
      </c>
      <c r="G17392" t="s">
        <v>791</v>
      </c>
      <c r="H17392">
        <v>1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 t="s">
        <v>103643</v>
      </c>
    </row>
    <row r="17393" spans="1:14" x14ac:dyDescent="0.3">
      <c r="A17393" s="1">
        <v>63819356463937</v>
      </c>
      <c r="B17393">
        <v>5696602</v>
      </c>
      <c r="C17393" t="s">
        <v>12</v>
      </c>
      <c r="D17393" s="2" t="s">
        <v>17040</v>
      </c>
      <c r="E17393" s="2" t="s">
        <v>3411</v>
      </c>
      <c r="F17393">
        <v>33</v>
      </c>
      <c r="G17393" t="s">
        <v>666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 t="s">
        <v>103642</v>
      </c>
    </row>
    <row r="17394" spans="1:14" x14ac:dyDescent="0.3">
      <c r="A17394" s="1">
        <v>992874598184438</v>
      </c>
      <c r="B17394">
        <v>5726354</v>
      </c>
      <c r="C17394" t="s">
        <v>16</v>
      </c>
      <c r="D17394" s="2" t="s">
        <v>17041</v>
      </c>
      <c r="E17394" s="2" t="s">
        <v>3334</v>
      </c>
      <c r="F17394">
        <v>6</v>
      </c>
      <c r="G17394" t="s">
        <v>103648</v>
      </c>
      <c r="H17394">
        <v>1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 t="s">
        <v>103642</v>
      </c>
    </row>
    <row r="17395" spans="1:14" x14ac:dyDescent="0.3">
      <c r="A17395" s="1">
        <v>89771617885666</v>
      </c>
      <c r="B17395">
        <v>5642632</v>
      </c>
      <c r="C17395" t="s">
        <v>12</v>
      </c>
      <c r="D17395" s="2" t="s">
        <v>17037</v>
      </c>
      <c r="E17395" s="2" t="s">
        <v>3332</v>
      </c>
      <c r="F17395">
        <v>24</v>
      </c>
      <c r="G17395" t="s">
        <v>791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 t="s">
        <v>103642</v>
      </c>
    </row>
    <row r="17396" spans="1:14" x14ac:dyDescent="0.3">
      <c r="A17396" s="1">
        <v>89771617885666</v>
      </c>
      <c r="B17396">
        <v>5671010</v>
      </c>
      <c r="C17396" t="s">
        <v>12</v>
      </c>
      <c r="D17396" s="2" t="s">
        <v>17038</v>
      </c>
      <c r="E17396" s="2" t="s">
        <v>3411</v>
      </c>
      <c r="F17396">
        <v>24</v>
      </c>
      <c r="G17396" t="s">
        <v>791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 t="s">
        <v>103642</v>
      </c>
    </row>
    <row r="17397" spans="1:14" x14ac:dyDescent="0.3">
      <c r="A17397" s="1">
        <v>1248934845724</v>
      </c>
      <c r="B17397">
        <v>5704133</v>
      </c>
      <c r="C17397" t="s">
        <v>16</v>
      </c>
      <c r="D17397" s="2" t="s">
        <v>17042</v>
      </c>
      <c r="E17397" s="2" t="s">
        <v>3334</v>
      </c>
      <c r="F17397">
        <v>17</v>
      </c>
      <c r="G17397" t="s">
        <v>103656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 t="s">
        <v>103642</v>
      </c>
    </row>
    <row r="17398" spans="1:14" x14ac:dyDescent="0.3">
      <c r="A17398" s="1">
        <v>772319861783638</v>
      </c>
      <c r="B17398">
        <v>5644093</v>
      </c>
      <c r="C17398" t="s">
        <v>16</v>
      </c>
      <c r="D17398" s="2" t="s">
        <v>17043</v>
      </c>
      <c r="E17398" s="2" t="s">
        <v>3291</v>
      </c>
      <c r="F17398">
        <v>0</v>
      </c>
      <c r="G17398" t="s">
        <v>103652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 t="s">
        <v>103642</v>
      </c>
    </row>
    <row r="17399" spans="1:14" x14ac:dyDescent="0.3">
      <c r="A17399" s="1">
        <v>69529554282</v>
      </c>
      <c r="B17399">
        <v>5672620</v>
      </c>
      <c r="C17399" t="s">
        <v>12</v>
      </c>
      <c r="D17399" s="2" t="s">
        <v>17044</v>
      </c>
      <c r="E17399" s="2" t="s">
        <v>3451</v>
      </c>
      <c r="F17399">
        <v>9</v>
      </c>
      <c r="G17399" t="s">
        <v>103652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 t="s">
        <v>103642</v>
      </c>
    </row>
    <row r="17400" spans="1:14" x14ac:dyDescent="0.3">
      <c r="A17400" s="1">
        <v>17939653269469</v>
      </c>
      <c r="B17400">
        <v>5699396</v>
      </c>
      <c r="C17400" t="s">
        <v>16</v>
      </c>
      <c r="D17400" s="2" t="s">
        <v>17045</v>
      </c>
      <c r="E17400" s="2" t="s">
        <v>3301</v>
      </c>
      <c r="F17400">
        <v>11</v>
      </c>
      <c r="G17400" t="s">
        <v>103652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 t="s">
        <v>103642</v>
      </c>
    </row>
    <row r="17401" spans="1:14" x14ac:dyDescent="0.3">
      <c r="A17401" s="1">
        <v>4892114274814</v>
      </c>
      <c r="B17401">
        <v>5643868</v>
      </c>
      <c r="C17401" t="s">
        <v>16</v>
      </c>
      <c r="D17401" s="2" t="s">
        <v>17046</v>
      </c>
      <c r="E17401" s="2" t="s">
        <v>3291</v>
      </c>
      <c r="F17401">
        <v>5</v>
      </c>
      <c r="G17401" t="s">
        <v>103652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 t="s">
        <v>103642</v>
      </c>
    </row>
    <row r="17402" spans="1:14" x14ac:dyDescent="0.3">
      <c r="A17402" s="1">
        <v>691739522148574</v>
      </c>
      <c r="B17402">
        <v>5672245</v>
      </c>
      <c r="C17402" t="s">
        <v>16</v>
      </c>
      <c r="D17402" s="2" t="s">
        <v>17047</v>
      </c>
      <c r="E17402" s="2" t="s">
        <v>3451</v>
      </c>
      <c r="F17402">
        <v>0</v>
      </c>
      <c r="G17402" t="s">
        <v>103652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 t="s">
        <v>103642</v>
      </c>
    </row>
    <row r="17403" spans="1:14" x14ac:dyDescent="0.3">
      <c r="A17403" s="1">
        <v>994265146645272</v>
      </c>
      <c r="B17403">
        <v>5698599</v>
      </c>
      <c r="C17403" t="s">
        <v>12</v>
      </c>
      <c r="D17403" s="2" t="s">
        <v>17048</v>
      </c>
      <c r="E17403" s="2" t="s">
        <v>3301</v>
      </c>
      <c r="F17403">
        <v>13</v>
      </c>
      <c r="G17403" t="s">
        <v>103662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 t="s">
        <v>103642</v>
      </c>
    </row>
    <row r="17404" spans="1:14" x14ac:dyDescent="0.3">
      <c r="A17404" s="1">
        <v>944755155732431</v>
      </c>
      <c r="B17404">
        <v>5644293</v>
      </c>
      <c r="C17404" t="s">
        <v>12</v>
      </c>
      <c r="D17404" s="2" t="s">
        <v>17049</v>
      </c>
      <c r="E17404" s="2" t="s">
        <v>3291</v>
      </c>
      <c r="F17404">
        <v>0</v>
      </c>
      <c r="G17404" t="s">
        <v>103661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 t="s">
        <v>103642</v>
      </c>
    </row>
    <row r="17405" spans="1:14" x14ac:dyDescent="0.3">
      <c r="A17405" s="1">
        <v>6579456184625</v>
      </c>
      <c r="B17405">
        <v>5673245</v>
      </c>
      <c r="C17405" t="s">
        <v>16</v>
      </c>
      <c r="D17405" s="2" t="s">
        <v>17050</v>
      </c>
      <c r="E17405" s="2" t="s">
        <v>3451</v>
      </c>
      <c r="F17405">
        <v>4</v>
      </c>
      <c r="G17405" t="s">
        <v>103661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 t="s">
        <v>103642</v>
      </c>
    </row>
    <row r="17406" spans="1:14" x14ac:dyDescent="0.3">
      <c r="A17406" s="1">
        <v>1492544714527</v>
      </c>
      <c r="B17406">
        <v>5700092</v>
      </c>
      <c r="C17406" t="s">
        <v>12</v>
      </c>
      <c r="D17406" s="2" t="s">
        <v>17051</v>
      </c>
      <c r="E17406" s="2" t="s">
        <v>3301</v>
      </c>
      <c r="F17406">
        <v>8</v>
      </c>
      <c r="G17406" t="s">
        <v>103662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 t="s">
        <v>103642</v>
      </c>
    </row>
    <row r="17407" spans="1:14" x14ac:dyDescent="0.3">
      <c r="A17407" s="1">
        <v>9486574638683</v>
      </c>
      <c r="B17407">
        <v>5644236</v>
      </c>
      <c r="C17407" t="s">
        <v>12</v>
      </c>
      <c r="D17407" s="2" t="s">
        <v>17052</v>
      </c>
      <c r="E17407" s="2" t="s">
        <v>3291</v>
      </c>
      <c r="F17407">
        <v>5</v>
      </c>
      <c r="G17407" t="s">
        <v>103662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 t="s">
        <v>103642</v>
      </c>
    </row>
    <row r="17408" spans="1:14" x14ac:dyDescent="0.3">
      <c r="A17408" s="1">
        <v>2287122564277</v>
      </c>
      <c r="B17408">
        <v>5672676</v>
      </c>
      <c r="C17408" t="s">
        <v>12</v>
      </c>
      <c r="D17408" s="2" t="s">
        <v>17053</v>
      </c>
      <c r="E17408" s="2" t="s">
        <v>3451</v>
      </c>
      <c r="F17408">
        <v>2</v>
      </c>
      <c r="G17408" t="s">
        <v>103652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 t="s">
        <v>103642</v>
      </c>
    </row>
    <row r="17409" spans="1:14" x14ac:dyDescent="0.3">
      <c r="A17409" s="1">
        <v>66125193949287</v>
      </c>
      <c r="B17409">
        <v>5699422</v>
      </c>
      <c r="C17409" t="s">
        <v>16</v>
      </c>
      <c r="D17409" s="2" t="s">
        <v>17054</v>
      </c>
      <c r="E17409" s="2" t="s">
        <v>3301</v>
      </c>
      <c r="F17409">
        <v>3</v>
      </c>
      <c r="G17409" t="s">
        <v>103652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 t="s">
        <v>103642</v>
      </c>
    </row>
    <row r="17410" spans="1:14" x14ac:dyDescent="0.3">
      <c r="A17410" s="1">
        <v>9977164812578</v>
      </c>
      <c r="B17410">
        <v>5635471</v>
      </c>
      <c r="C17410" t="s">
        <v>12</v>
      </c>
      <c r="D17410" s="2" t="s">
        <v>17055</v>
      </c>
      <c r="E17410" s="2" t="s">
        <v>3291</v>
      </c>
      <c r="F17410">
        <v>3</v>
      </c>
      <c r="G17410" t="s">
        <v>103652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1</v>
      </c>
      <c r="N17410" t="s">
        <v>103643</v>
      </c>
    </row>
    <row r="17411" spans="1:14" x14ac:dyDescent="0.3">
      <c r="A17411" s="1">
        <v>29524121682164</v>
      </c>
      <c r="B17411">
        <v>5644607</v>
      </c>
      <c r="C17411" t="s">
        <v>12</v>
      </c>
      <c r="D17411" s="2" t="s">
        <v>17056</v>
      </c>
      <c r="E17411" s="2" t="s">
        <v>3291</v>
      </c>
      <c r="F17411">
        <v>1</v>
      </c>
      <c r="G17411" t="s">
        <v>103652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 t="s">
        <v>103642</v>
      </c>
    </row>
    <row r="17412" spans="1:14" x14ac:dyDescent="0.3">
      <c r="A17412" s="1">
        <v>832151388615</v>
      </c>
      <c r="B17412">
        <v>5666693</v>
      </c>
      <c r="C17412" t="s">
        <v>16</v>
      </c>
      <c r="D17412" s="2" t="s">
        <v>17057</v>
      </c>
      <c r="E17412" s="2" t="s">
        <v>3451</v>
      </c>
      <c r="F17412">
        <v>1</v>
      </c>
      <c r="G17412" t="s">
        <v>103652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 t="s">
        <v>103642</v>
      </c>
    </row>
    <row r="17413" spans="1:14" x14ac:dyDescent="0.3">
      <c r="A17413" s="1">
        <v>75735875572922</v>
      </c>
      <c r="B17413">
        <v>5693238</v>
      </c>
      <c r="C17413" t="s">
        <v>16</v>
      </c>
      <c r="D17413" s="2" t="s">
        <v>17058</v>
      </c>
      <c r="E17413" s="2" t="s">
        <v>3301</v>
      </c>
      <c r="F17413">
        <v>8</v>
      </c>
      <c r="G17413" t="s">
        <v>103661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 t="s">
        <v>103642</v>
      </c>
    </row>
    <row r="17414" spans="1:14" x14ac:dyDescent="0.3">
      <c r="A17414" s="1">
        <v>143861688869361</v>
      </c>
      <c r="B17414">
        <v>5722009</v>
      </c>
      <c r="C17414" t="s">
        <v>16</v>
      </c>
      <c r="D17414" s="2" t="s">
        <v>17059</v>
      </c>
      <c r="E17414" s="2" t="s">
        <v>3293</v>
      </c>
      <c r="F17414">
        <v>8</v>
      </c>
      <c r="G17414" t="s">
        <v>103652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 t="s">
        <v>103643</v>
      </c>
    </row>
    <row r="17415" spans="1:14" x14ac:dyDescent="0.3">
      <c r="A17415" s="1">
        <v>13889611658173</v>
      </c>
      <c r="B17415">
        <v>5637417</v>
      </c>
      <c r="C17415" t="s">
        <v>12</v>
      </c>
      <c r="D17415" s="2" t="s">
        <v>17060</v>
      </c>
      <c r="E17415" s="2" t="s">
        <v>3291</v>
      </c>
      <c r="F17415">
        <v>5</v>
      </c>
      <c r="G17415" t="s">
        <v>103652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1</v>
      </c>
      <c r="N17415" t="s">
        <v>103642</v>
      </c>
    </row>
    <row r="17416" spans="1:14" x14ac:dyDescent="0.3">
      <c r="A17416" s="1">
        <v>2636988144848</v>
      </c>
      <c r="B17416">
        <v>5666695</v>
      </c>
      <c r="C17416" t="s">
        <v>12</v>
      </c>
      <c r="D17416" s="2" t="s">
        <v>17061</v>
      </c>
      <c r="E17416" s="2" t="s">
        <v>3451</v>
      </c>
      <c r="F17416">
        <v>7</v>
      </c>
      <c r="G17416" t="s">
        <v>103661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 t="s">
        <v>103642</v>
      </c>
    </row>
    <row r="17417" spans="1:14" x14ac:dyDescent="0.3">
      <c r="A17417" s="1">
        <v>326282921758586</v>
      </c>
      <c r="B17417">
        <v>5693262</v>
      </c>
      <c r="C17417" t="s">
        <v>12</v>
      </c>
      <c r="D17417" s="2" t="s">
        <v>17062</v>
      </c>
      <c r="E17417" s="2" t="s">
        <v>3301</v>
      </c>
      <c r="F17417">
        <v>7</v>
      </c>
      <c r="G17417" t="s">
        <v>103662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 t="s">
        <v>103642</v>
      </c>
    </row>
    <row r="17418" spans="1:14" x14ac:dyDescent="0.3">
      <c r="A17418" s="1">
        <v>561262928346286</v>
      </c>
      <c r="B17418">
        <v>5722020</v>
      </c>
      <c r="C17418" t="s">
        <v>16</v>
      </c>
      <c r="D17418" s="2" t="s">
        <v>17063</v>
      </c>
      <c r="E17418" s="2" t="s">
        <v>3293</v>
      </c>
      <c r="F17418">
        <v>3</v>
      </c>
      <c r="G17418" t="s">
        <v>103652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1</v>
      </c>
      <c r="N17418" t="s">
        <v>103643</v>
      </c>
    </row>
    <row r="17419" spans="1:14" x14ac:dyDescent="0.3">
      <c r="A17419" s="1">
        <v>821475688872489</v>
      </c>
      <c r="B17419">
        <v>5722025</v>
      </c>
      <c r="C17419" t="s">
        <v>12</v>
      </c>
      <c r="D17419" s="2" t="s">
        <v>17064</v>
      </c>
      <c r="E17419" s="2" t="s">
        <v>3293</v>
      </c>
      <c r="F17419">
        <v>9</v>
      </c>
      <c r="G17419" t="s">
        <v>103652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1</v>
      </c>
      <c r="N17419" t="s">
        <v>103643</v>
      </c>
    </row>
    <row r="17420" spans="1:14" x14ac:dyDescent="0.3">
      <c r="A17420" s="1">
        <v>12545586955946</v>
      </c>
      <c r="B17420">
        <v>5637454</v>
      </c>
      <c r="C17420" t="s">
        <v>12</v>
      </c>
      <c r="D17420" s="2" t="s">
        <v>17065</v>
      </c>
      <c r="E17420" s="2" t="s">
        <v>3291</v>
      </c>
      <c r="F17420">
        <v>10</v>
      </c>
      <c r="G17420" t="s">
        <v>103652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1</v>
      </c>
      <c r="N17420" t="s">
        <v>103642</v>
      </c>
    </row>
    <row r="17421" spans="1:14" x14ac:dyDescent="0.3">
      <c r="A17421" s="1">
        <v>36641964476966</v>
      </c>
      <c r="B17421">
        <v>5666732</v>
      </c>
      <c r="C17421" t="s">
        <v>16</v>
      </c>
      <c r="D17421" s="2" t="s">
        <v>17066</v>
      </c>
      <c r="E17421" s="2" t="s">
        <v>3451</v>
      </c>
      <c r="F17421">
        <v>8</v>
      </c>
      <c r="G17421" t="s">
        <v>103661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 t="s">
        <v>103642</v>
      </c>
    </row>
    <row r="17422" spans="1:14" x14ac:dyDescent="0.3">
      <c r="A17422" s="1">
        <v>24895812549214</v>
      </c>
      <c r="B17422">
        <v>5693432</v>
      </c>
      <c r="C17422" t="s">
        <v>16</v>
      </c>
      <c r="D17422" s="2" t="s">
        <v>17067</v>
      </c>
      <c r="E17422" s="2" t="s">
        <v>3301</v>
      </c>
      <c r="F17422">
        <v>11</v>
      </c>
      <c r="G17422" t="s">
        <v>103652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 t="s">
        <v>103642</v>
      </c>
    </row>
    <row r="17423" spans="1:14" x14ac:dyDescent="0.3">
      <c r="A17423" s="1">
        <v>15434284617235</v>
      </c>
      <c r="B17423">
        <v>5722036</v>
      </c>
      <c r="C17423" t="s">
        <v>12</v>
      </c>
      <c r="D17423" s="2" t="s">
        <v>17068</v>
      </c>
      <c r="E17423" s="2" t="s">
        <v>3293</v>
      </c>
      <c r="F17423">
        <v>6</v>
      </c>
      <c r="G17423" t="s">
        <v>103652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1</v>
      </c>
      <c r="N17423" t="s">
        <v>103643</v>
      </c>
    </row>
    <row r="17424" spans="1:14" x14ac:dyDescent="0.3">
      <c r="A17424" s="1">
        <v>1958868163432</v>
      </c>
      <c r="B17424">
        <v>5637427</v>
      </c>
      <c r="C17424" t="s">
        <v>16</v>
      </c>
      <c r="D17424" s="2" t="s">
        <v>17069</v>
      </c>
      <c r="E17424" s="2" t="s">
        <v>3291</v>
      </c>
      <c r="F17424">
        <v>14</v>
      </c>
      <c r="G17424" t="s">
        <v>103661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1</v>
      </c>
      <c r="N17424" t="s">
        <v>103642</v>
      </c>
    </row>
    <row r="17425" spans="1:14" x14ac:dyDescent="0.3">
      <c r="A17425" s="1">
        <v>163518424895</v>
      </c>
      <c r="B17425">
        <v>5650608</v>
      </c>
      <c r="C17425" t="s">
        <v>16</v>
      </c>
      <c r="D17425" s="2" t="s">
        <v>17070</v>
      </c>
      <c r="E17425" s="2" t="s">
        <v>3451</v>
      </c>
      <c r="F17425">
        <v>0</v>
      </c>
      <c r="G17425" t="s">
        <v>103661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 t="s">
        <v>103642</v>
      </c>
    </row>
    <row r="17426" spans="1:14" x14ac:dyDescent="0.3">
      <c r="A17426" s="1">
        <v>98734356932</v>
      </c>
      <c r="B17426">
        <v>5693384</v>
      </c>
      <c r="C17426" t="s">
        <v>12</v>
      </c>
      <c r="D17426" s="2" t="s">
        <v>17071</v>
      </c>
      <c r="E17426" s="2" t="s">
        <v>3301</v>
      </c>
      <c r="F17426">
        <v>5</v>
      </c>
      <c r="G17426" t="s">
        <v>103662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 t="s">
        <v>103642</v>
      </c>
    </row>
    <row r="17427" spans="1:14" x14ac:dyDescent="0.3">
      <c r="A17427" s="1">
        <v>16298269365958</v>
      </c>
      <c r="B17427">
        <v>5645524</v>
      </c>
      <c r="C17427" t="s">
        <v>16</v>
      </c>
      <c r="D17427" s="2" t="s">
        <v>17072</v>
      </c>
      <c r="E17427" s="2" t="s">
        <v>3291</v>
      </c>
      <c r="F17427">
        <v>2</v>
      </c>
      <c r="G17427" t="s">
        <v>103662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 t="s">
        <v>103642</v>
      </c>
    </row>
    <row r="17428" spans="1:14" x14ac:dyDescent="0.3">
      <c r="A17428" s="1">
        <v>278697554715</v>
      </c>
      <c r="B17428">
        <v>5673505</v>
      </c>
      <c r="C17428" t="s">
        <v>16</v>
      </c>
      <c r="D17428" s="2" t="s">
        <v>17073</v>
      </c>
      <c r="E17428" s="2" t="s">
        <v>3451</v>
      </c>
      <c r="F17428">
        <v>2</v>
      </c>
      <c r="G17428" t="s">
        <v>103661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 t="s">
        <v>103642</v>
      </c>
    </row>
    <row r="17429" spans="1:14" x14ac:dyDescent="0.3">
      <c r="A17429" s="1">
        <v>882297955752955</v>
      </c>
      <c r="B17429">
        <v>5701256</v>
      </c>
      <c r="C17429" t="s">
        <v>12</v>
      </c>
      <c r="D17429" s="2" t="s">
        <v>17074</v>
      </c>
      <c r="E17429" s="2" t="s">
        <v>3301</v>
      </c>
      <c r="F17429">
        <v>0</v>
      </c>
      <c r="G17429" t="s">
        <v>124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 t="s">
        <v>103642</v>
      </c>
    </row>
    <row r="17430" spans="1:14" x14ac:dyDescent="0.3">
      <c r="A17430" s="1">
        <v>1354326773222</v>
      </c>
      <c r="B17430">
        <v>5644629</v>
      </c>
      <c r="C17430" t="s">
        <v>16</v>
      </c>
      <c r="D17430" s="2" t="s">
        <v>17075</v>
      </c>
      <c r="E17430" s="2" t="s">
        <v>3291</v>
      </c>
      <c r="F17430">
        <v>0</v>
      </c>
      <c r="G17430" t="s">
        <v>103652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 t="s">
        <v>103642</v>
      </c>
    </row>
    <row r="17431" spans="1:14" x14ac:dyDescent="0.3">
      <c r="A17431" s="1">
        <v>784213567572717</v>
      </c>
      <c r="B17431">
        <v>5673379</v>
      </c>
      <c r="C17431" t="s">
        <v>16</v>
      </c>
      <c r="D17431" s="2" t="s">
        <v>17076</v>
      </c>
      <c r="E17431" s="2" t="s">
        <v>3451</v>
      </c>
      <c r="F17431">
        <v>6</v>
      </c>
      <c r="G17431" t="s">
        <v>103661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 t="s">
        <v>103642</v>
      </c>
    </row>
    <row r="17432" spans="1:14" x14ac:dyDescent="0.3">
      <c r="A17432" s="1">
        <v>8858968167514</v>
      </c>
      <c r="B17432">
        <v>5700426</v>
      </c>
      <c r="C17432" t="s">
        <v>12</v>
      </c>
      <c r="D17432" s="2" t="s">
        <v>17077</v>
      </c>
      <c r="E17432" s="2" t="s">
        <v>3301</v>
      </c>
      <c r="F17432">
        <v>0</v>
      </c>
      <c r="G17432" t="s">
        <v>103652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 t="s">
        <v>103642</v>
      </c>
    </row>
    <row r="17433" spans="1:14" x14ac:dyDescent="0.3">
      <c r="A17433" s="1">
        <v>35435114116595</v>
      </c>
      <c r="B17433">
        <v>5726615</v>
      </c>
      <c r="C17433" t="s">
        <v>16</v>
      </c>
      <c r="D17433" s="2" t="s">
        <v>17078</v>
      </c>
      <c r="E17433" s="2" t="s">
        <v>3293</v>
      </c>
      <c r="F17433">
        <v>1</v>
      </c>
      <c r="G17433" t="s">
        <v>103661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1</v>
      </c>
      <c r="N17433" t="s">
        <v>103643</v>
      </c>
    </row>
    <row r="17434" spans="1:14" x14ac:dyDescent="0.3">
      <c r="A17434" s="1">
        <v>482225929957812</v>
      </c>
      <c r="B17434">
        <v>5594965</v>
      </c>
      <c r="C17434" t="s">
        <v>12</v>
      </c>
      <c r="D17434" s="2" t="s">
        <v>17079</v>
      </c>
      <c r="E17434" s="2" t="s">
        <v>3291</v>
      </c>
      <c r="F17434">
        <v>0</v>
      </c>
      <c r="G17434" t="s">
        <v>103661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1</v>
      </c>
      <c r="N17434" t="s">
        <v>103642</v>
      </c>
    </row>
    <row r="17435" spans="1:14" x14ac:dyDescent="0.3">
      <c r="A17435" s="1">
        <v>4761525653111</v>
      </c>
      <c r="B17435">
        <v>5685735</v>
      </c>
      <c r="C17435" t="s">
        <v>16</v>
      </c>
      <c r="D17435" s="2" t="s">
        <v>17080</v>
      </c>
      <c r="E17435" s="2" t="s">
        <v>3301</v>
      </c>
      <c r="F17435">
        <v>14</v>
      </c>
      <c r="G17435" t="s">
        <v>103652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 t="s">
        <v>103643</v>
      </c>
    </row>
    <row r="17436" spans="1:14" x14ac:dyDescent="0.3">
      <c r="A17436" s="1">
        <v>163518424895</v>
      </c>
      <c r="B17436">
        <v>5674296</v>
      </c>
      <c r="C17436" t="s">
        <v>16</v>
      </c>
      <c r="D17436" s="2" t="s">
        <v>17081</v>
      </c>
      <c r="E17436" s="2" t="s">
        <v>3301</v>
      </c>
      <c r="F17436">
        <v>0</v>
      </c>
      <c r="G17436" t="s">
        <v>103661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 t="s">
        <v>103643</v>
      </c>
    </row>
    <row r="17437" spans="1:14" x14ac:dyDescent="0.3">
      <c r="A17437" s="1">
        <v>449766579157</v>
      </c>
      <c r="B17437">
        <v>5650859</v>
      </c>
      <c r="C17437" t="s">
        <v>16</v>
      </c>
      <c r="D17437" s="2" t="s">
        <v>17082</v>
      </c>
      <c r="E17437" s="2" t="s">
        <v>3226</v>
      </c>
      <c r="F17437">
        <v>0</v>
      </c>
      <c r="G17437" t="s">
        <v>103652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 t="s">
        <v>103642</v>
      </c>
    </row>
    <row r="17438" spans="1:14" x14ac:dyDescent="0.3">
      <c r="A17438" s="1">
        <v>475467686424</v>
      </c>
      <c r="B17438">
        <v>5678357</v>
      </c>
      <c r="C17438" t="s">
        <v>12</v>
      </c>
      <c r="D17438" s="2" t="s">
        <v>17083</v>
      </c>
      <c r="E17438" s="2" t="s">
        <v>3228</v>
      </c>
      <c r="F17438">
        <v>0</v>
      </c>
      <c r="G17438" t="s">
        <v>103652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 t="s">
        <v>103642</v>
      </c>
    </row>
    <row r="17439" spans="1:14" x14ac:dyDescent="0.3">
      <c r="A17439" s="1">
        <v>2452353114344</v>
      </c>
      <c r="B17439">
        <v>5706451</v>
      </c>
      <c r="C17439" t="s">
        <v>16</v>
      </c>
      <c r="D17439" s="2" t="s">
        <v>17084</v>
      </c>
      <c r="E17439" s="2" t="s">
        <v>3230</v>
      </c>
      <c r="F17439">
        <v>1</v>
      </c>
      <c r="G17439" t="s">
        <v>103652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 t="s">
        <v>103642</v>
      </c>
    </row>
    <row r="17440" spans="1:14" x14ac:dyDescent="0.3">
      <c r="A17440" s="1">
        <v>74182324277612</v>
      </c>
      <c r="B17440">
        <v>5650274</v>
      </c>
      <c r="C17440" t="s">
        <v>16</v>
      </c>
      <c r="D17440" s="2" t="s">
        <v>17085</v>
      </c>
      <c r="E17440" s="2" t="s">
        <v>3226</v>
      </c>
      <c r="F17440">
        <v>0</v>
      </c>
      <c r="G17440" t="s">
        <v>103662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 t="s">
        <v>103642</v>
      </c>
    </row>
    <row r="17441" spans="1:14" x14ac:dyDescent="0.3">
      <c r="A17441" s="1">
        <v>2636366892436</v>
      </c>
      <c r="B17441">
        <v>5678115</v>
      </c>
      <c r="C17441" t="s">
        <v>16</v>
      </c>
      <c r="D17441" s="2" t="s">
        <v>17086</v>
      </c>
      <c r="E17441" s="2" t="s">
        <v>3228</v>
      </c>
      <c r="F17441">
        <v>4</v>
      </c>
      <c r="G17441" t="s">
        <v>103652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 t="s">
        <v>103642</v>
      </c>
    </row>
    <row r="17442" spans="1:14" x14ac:dyDescent="0.3">
      <c r="A17442" s="1">
        <v>944755155732431</v>
      </c>
      <c r="B17442">
        <v>5672560</v>
      </c>
      <c r="C17442" t="s">
        <v>12</v>
      </c>
      <c r="D17442" s="2" t="s">
        <v>17087</v>
      </c>
      <c r="E17442" s="2" t="s">
        <v>3451</v>
      </c>
      <c r="F17442">
        <v>0</v>
      </c>
      <c r="G17442" t="s">
        <v>103661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 t="s">
        <v>103642</v>
      </c>
    </row>
    <row r="17443" spans="1:14" x14ac:dyDescent="0.3">
      <c r="A17443" s="1">
        <v>438275565697561</v>
      </c>
      <c r="B17443">
        <v>5705910</v>
      </c>
      <c r="C17443" t="s">
        <v>12</v>
      </c>
      <c r="D17443" s="2" t="s">
        <v>17088</v>
      </c>
      <c r="E17443" s="2" t="s">
        <v>3230</v>
      </c>
      <c r="F17443">
        <v>0</v>
      </c>
      <c r="G17443" t="s">
        <v>103652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 t="s">
        <v>103642</v>
      </c>
    </row>
    <row r="17444" spans="1:14" x14ac:dyDescent="0.3">
      <c r="A17444" s="1">
        <v>34569923783953</v>
      </c>
      <c r="B17444">
        <v>5651287</v>
      </c>
      <c r="C17444" t="s">
        <v>12</v>
      </c>
      <c r="D17444" s="2" t="s">
        <v>17089</v>
      </c>
      <c r="E17444" s="2" t="s">
        <v>3226</v>
      </c>
      <c r="F17444">
        <v>11</v>
      </c>
      <c r="G17444" t="s">
        <v>103648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 t="s">
        <v>103642</v>
      </c>
    </row>
    <row r="17445" spans="1:14" x14ac:dyDescent="0.3">
      <c r="A17445" s="1">
        <v>29397266554418</v>
      </c>
      <c r="B17445">
        <v>5678571</v>
      </c>
      <c r="C17445" t="s">
        <v>12</v>
      </c>
      <c r="D17445" s="2" t="s">
        <v>17090</v>
      </c>
      <c r="E17445" s="2" t="s">
        <v>3228</v>
      </c>
      <c r="F17445">
        <v>10</v>
      </c>
      <c r="G17445" t="s">
        <v>666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 t="s">
        <v>103642</v>
      </c>
    </row>
    <row r="17446" spans="1:14" x14ac:dyDescent="0.3">
      <c r="A17446" s="1">
        <v>2535353756</v>
      </c>
      <c r="B17446">
        <v>5706567</v>
      </c>
      <c r="C17446" t="s">
        <v>12</v>
      </c>
      <c r="D17446" s="2" t="s">
        <v>17091</v>
      </c>
      <c r="E17446" s="2" t="s">
        <v>3230</v>
      </c>
      <c r="F17446">
        <v>7</v>
      </c>
      <c r="G17446" t="s">
        <v>103652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 t="s">
        <v>103642</v>
      </c>
    </row>
    <row r="17447" spans="1:14" x14ac:dyDescent="0.3">
      <c r="A17447" s="1">
        <v>362931289357764</v>
      </c>
      <c r="B17447">
        <v>5651446</v>
      </c>
      <c r="C17447" t="s">
        <v>12</v>
      </c>
      <c r="D17447" s="2" t="s">
        <v>17092</v>
      </c>
      <c r="E17447" s="2" t="s">
        <v>3226</v>
      </c>
      <c r="F17447">
        <v>2</v>
      </c>
      <c r="G17447" t="s">
        <v>103652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 t="s">
        <v>103642</v>
      </c>
    </row>
    <row r="17448" spans="1:14" x14ac:dyDescent="0.3">
      <c r="A17448" s="1">
        <v>7413832631</v>
      </c>
      <c r="B17448">
        <v>5678801</v>
      </c>
      <c r="C17448" t="s">
        <v>16</v>
      </c>
      <c r="D17448" s="2" t="s">
        <v>17093</v>
      </c>
      <c r="E17448" s="2" t="s">
        <v>3228</v>
      </c>
      <c r="F17448">
        <v>5</v>
      </c>
      <c r="G17448" t="s">
        <v>103662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 t="s">
        <v>103642</v>
      </c>
    </row>
    <row r="17449" spans="1:14" x14ac:dyDescent="0.3">
      <c r="A17449" s="1">
        <v>158193883141278</v>
      </c>
      <c r="B17449">
        <v>5706783</v>
      </c>
      <c r="C17449" t="s">
        <v>16</v>
      </c>
      <c r="D17449" s="2" t="s">
        <v>17094</v>
      </c>
      <c r="E17449" s="2" t="s">
        <v>3230</v>
      </c>
      <c r="F17449">
        <v>6</v>
      </c>
      <c r="G17449" t="s">
        <v>103662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 t="s">
        <v>103642</v>
      </c>
    </row>
    <row r="17450" spans="1:14" x14ac:dyDescent="0.3">
      <c r="A17450" s="1">
        <v>442754724489357</v>
      </c>
      <c r="B17450">
        <v>5637505</v>
      </c>
      <c r="C17450" t="s">
        <v>16</v>
      </c>
      <c r="D17450" s="2" t="s">
        <v>17095</v>
      </c>
      <c r="E17450" s="2" t="s">
        <v>3226</v>
      </c>
      <c r="F17450">
        <v>11</v>
      </c>
      <c r="G17450" t="s">
        <v>103661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1</v>
      </c>
      <c r="N17450" t="s">
        <v>103642</v>
      </c>
    </row>
    <row r="17451" spans="1:14" x14ac:dyDescent="0.3">
      <c r="A17451" s="1">
        <v>41631427582</v>
      </c>
      <c r="B17451">
        <v>5661835</v>
      </c>
      <c r="C17451" t="s">
        <v>16</v>
      </c>
      <c r="D17451" s="2" t="s">
        <v>17096</v>
      </c>
      <c r="E17451" s="2" t="s">
        <v>3228</v>
      </c>
      <c r="F17451">
        <v>0</v>
      </c>
      <c r="G17451" t="s">
        <v>91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1</v>
      </c>
      <c r="N17451" t="s">
        <v>103642</v>
      </c>
    </row>
    <row r="17452" spans="1:14" x14ac:dyDescent="0.3">
      <c r="A17452" s="1">
        <v>641524199652558</v>
      </c>
      <c r="B17452">
        <v>5679931</v>
      </c>
      <c r="C17452" t="s">
        <v>16</v>
      </c>
      <c r="D17452" s="2" t="s">
        <v>17097</v>
      </c>
      <c r="E17452" s="2" t="s">
        <v>3230</v>
      </c>
      <c r="F17452">
        <v>1</v>
      </c>
      <c r="G17452" t="s">
        <v>103661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 t="s">
        <v>103642</v>
      </c>
    </row>
    <row r="17453" spans="1:14" x14ac:dyDescent="0.3">
      <c r="A17453" s="1">
        <v>283296171381183</v>
      </c>
      <c r="B17453">
        <v>5722076</v>
      </c>
      <c r="C17453" t="s">
        <v>16</v>
      </c>
      <c r="D17453" s="2" t="s">
        <v>17098</v>
      </c>
      <c r="E17453" s="2" t="s">
        <v>3234</v>
      </c>
      <c r="F17453">
        <v>4</v>
      </c>
      <c r="G17453" t="s">
        <v>103652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1</v>
      </c>
      <c r="N17453" t="s">
        <v>103643</v>
      </c>
    </row>
    <row r="17454" spans="1:14" x14ac:dyDescent="0.3">
      <c r="A17454" s="1">
        <v>7162438222945</v>
      </c>
      <c r="B17454">
        <v>5637556</v>
      </c>
      <c r="C17454" t="s">
        <v>12</v>
      </c>
      <c r="D17454" s="2" t="s">
        <v>17099</v>
      </c>
      <c r="E17454" s="2" t="s">
        <v>3226</v>
      </c>
      <c r="F17454">
        <v>1</v>
      </c>
      <c r="G17454" t="s">
        <v>103652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1</v>
      </c>
      <c r="N17454" t="s">
        <v>103642</v>
      </c>
    </row>
    <row r="17455" spans="1:14" x14ac:dyDescent="0.3">
      <c r="A17455" s="1">
        <v>8791656917212</v>
      </c>
      <c r="B17455">
        <v>5666753</v>
      </c>
      <c r="C17455" t="s">
        <v>12</v>
      </c>
      <c r="D17455" s="2" t="s">
        <v>17100</v>
      </c>
      <c r="E17455" s="2" t="s">
        <v>3228</v>
      </c>
      <c r="F17455">
        <v>10</v>
      </c>
      <c r="G17455" t="s">
        <v>103652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1</v>
      </c>
      <c r="N17455" t="s">
        <v>103642</v>
      </c>
    </row>
    <row r="17456" spans="1:14" x14ac:dyDescent="0.3">
      <c r="A17456" s="1">
        <v>432581122182379</v>
      </c>
      <c r="B17456">
        <v>5693486</v>
      </c>
      <c r="C17456" t="s">
        <v>12</v>
      </c>
      <c r="D17456" s="2" t="s">
        <v>17101</v>
      </c>
      <c r="E17456" s="2" t="s">
        <v>3230</v>
      </c>
      <c r="F17456">
        <v>8</v>
      </c>
      <c r="G17456" t="s">
        <v>103652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 t="s">
        <v>103642</v>
      </c>
    </row>
    <row r="17457" spans="1:14" x14ac:dyDescent="0.3">
      <c r="A17457" s="1">
        <v>69529554282</v>
      </c>
      <c r="B17457">
        <v>5722078</v>
      </c>
      <c r="C17457" t="s">
        <v>12</v>
      </c>
      <c r="D17457" s="2" t="s">
        <v>17102</v>
      </c>
      <c r="E17457" s="2" t="s">
        <v>3234</v>
      </c>
      <c r="F17457">
        <v>9</v>
      </c>
      <c r="G17457" t="s">
        <v>103652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1</v>
      </c>
      <c r="N17457" t="s">
        <v>103643</v>
      </c>
    </row>
    <row r="17458" spans="1:14" x14ac:dyDescent="0.3">
      <c r="A17458" s="1">
        <v>3499149593943</v>
      </c>
      <c r="B17458">
        <v>5637906</v>
      </c>
      <c r="C17458" t="s">
        <v>12</v>
      </c>
      <c r="D17458" s="2" t="s">
        <v>17103</v>
      </c>
      <c r="E17458" s="2" t="s">
        <v>3226</v>
      </c>
      <c r="F17458">
        <v>12</v>
      </c>
      <c r="G17458" t="s">
        <v>103662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1</v>
      </c>
      <c r="N17458" t="s">
        <v>103642</v>
      </c>
    </row>
    <row r="17459" spans="1:14" x14ac:dyDescent="0.3">
      <c r="A17459" s="1">
        <v>228923892759</v>
      </c>
      <c r="B17459">
        <v>5666793</v>
      </c>
      <c r="C17459" t="s">
        <v>12</v>
      </c>
      <c r="D17459" s="2" t="s">
        <v>17104</v>
      </c>
      <c r="E17459" s="2" t="s">
        <v>3228</v>
      </c>
      <c r="F17459">
        <v>1</v>
      </c>
      <c r="G17459" t="s">
        <v>103661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1</v>
      </c>
      <c r="N17459" t="s">
        <v>103642</v>
      </c>
    </row>
    <row r="17460" spans="1:14" x14ac:dyDescent="0.3">
      <c r="A17460" s="1">
        <v>118569455547348</v>
      </c>
      <c r="B17460">
        <v>5693574</v>
      </c>
      <c r="C17460" t="s">
        <v>16</v>
      </c>
      <c r="D17460" s="2" t="s">
        <v>17105</v>
      </c>
      <c r="E17460" s="2" t="s">
        <v>3230</v>
      </c>
      <c r="F17460">
        <v>9</v>
      </c>
      <c r="G17460" t="s">
        <v>103652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 t="s">
        <v>103643</v>
      </c>
    </row>
    <row r="17461" spans="1:14" x14ac:dyDescent="0.3">
      <c r="A17461" s="1">
        <v>847151188918419</v>
      </c>
      <c r="B17461">
        <v>5707955</v>
      </c>
      <c r="C17461" t="s">
        <v>12</v>
      </c>
      <c r="D17461" s="2" t="s">
        <v>17106</v>
      </c>
      <c r="E17461" s="2" t="s">
        <v>3230</v>
      </c>
      <c r="F17461">
        <v>0</v>
      </c>
      <c r="G17461" t="s">
        <v>103662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 t="s">
        <v>103642</v>
      </c>
    </row>
    <row r="17462" spans="1:14" x14ac:dyDescent="0.3">
      <c r="A17462" s="1">
        <v>73859682399333</v>
      </c>
      <c r="B17462">
        <v>5722108</v>
      </c>
      <c r="C17462" t="s">
        <v>12</v>
      </c>
      <c r="D17462" s="2" t="s">
        <v>17107</v>
      </c>
      <c r="E17462" s="2" t="s">
        <v>3234</v>
      </c>
      <c r="F17462">
        <v>9</v>
      </c>
      <c r="G17462" t="s">
        <v>103661</v>
      </c>
      <c r="H17462">
        <v>1</v>
      </c>
      <c r="I17462">
        <v>0</v>
      </c>
      <c r="J17462">
        <v>0</v>
      </c>
      <c r="K17462">
        <v>0</v>
      </c>
      <c r="L17462">
        <v>0</v>
      </c>
      <c r="M17462">
        <v>1</v>
      </c>
      <c r="N17462" t="s">
        <v>103643</v>
      </c>
    </row>
    <row r="17463" spans="1:14" x14ac:dyDescent="0.3">
      <c r="A17463" s="1">
        <v>14946179244331</v>
      </c>
      <c r="B17463">
        <v>5637866</v>
      </c>
      <c r="C17463" t="s">
        <v>12</v>
      </c>
      <c r="D17463" s="2" t="s">
        <v>17108</v>
      </c>
      <c r="E17463" s="2" t="s">
        <v>3226</v>
      </c>
      <c r="F17463">
        <v>14</v>
      </c>
      <c r="G17463" t="s">
        <v>103652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1</v>
      </c>
      <c r="N17463" t="s">
        <v>103642</v>
      </c>
    </row>
    <row r="17464" spans="1:14" x14ac:dyDescent="0.3">
      <c r="A17464" s="1">
        <v>44739373782523</v>
      </c>
      <c r="B17464">
        <v>5666755</v>
      </c>
      <c r="C17464" t="s">
        <v>16</v>
      </c>
      <c r="D17464" s="2" t="s">
        <v>17109</v>
      </c>
      <c r="E17464" s="2" t="s">
        <v>3228</v>
      </c>
      <c r="F17464">
        <v>0</v>
      </c>
      <c r="G17464" t="s">
        <v>103652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1</v>
      </c>
      <c r="N17464" t="s">
        <v>103642</v>
      </c>
    </row>
    <row r="17465" spans="1:14" x14ac:dyDescent="0.3">
      <c r="A17465" s="1">
        <v>3668727268444</v>
      </c>
      <c r="B17465">
        <v>5693519</v>
      </c>
      <c r="C17465" t="s">
        <v>16</v>
      </c>
      <c r="D17465" s="2" t="s">
        <v>17110</v>
      </c>
      <c r="E17465" s="2" t="s">
        <v>3230</v>
      </c>
      <c r="F17465">
        <v>7</v>
      </c>
      <c r="G17465" t="s">
        <v>103662</v>
      </c>
      <c r="H17465">
        <v>0</v>
      </c>
      <c r="I17465">
        <v>0</v>
      </c>
      <c r="J17465">
        <v>0</v>
      </c>
      <c r="K17465">
        <v>1</v>
      </c>
      <c r="L17465">
        <v>0</v>
      </c>
      <c r="M17465">
        <v>0</v>
      </c>
      <c r="N17465" t="s">
        <v>103642</v>
      </c>
    </row>
    <row r="17466" spans="1:14" x14ac:dyDescent="0.3">
      <c r="A17466" s="1">
        <v>67379571987922</v>
      </c>
      <c r="B17466">
        <v>5679117</v>
      </c>
      <c r="C17466" t="s">
        <v>16</v>
      </c>
      <c r="D17466" s="2" t="s">
        <v>17111</v>
      </c>
      <c r="E17466" s="2" t="s">
        <v>3228</v>
      </c>
      <c r="F17466">
        <v>0</v>
      </c>
      <c r="G17466" t="s">
        <v>32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 t="s">
        <v>103642</v>
      </c>
    </row>
    <row r="17467" spans="1:14" x14ac:dyDescent="0.3">
      <c r="A17467" s="1">
        <v>64972368536558</v>
      </c>
      <c r="B17467">
        <v>5707049</v>
      </c>
      <c r="C17467" t="s">
        <v>16</v>
      </c>
      <c r="D17467" s="2" t="s">
        <v>17112</v>
      </c>
      <c r="E17467" s="2" t="s">
        <v>3230</v>
      </c>
      <c r="F17467">
        <v>2</v>
      </c>
      <c r="G17467" t="s">
        <v>103662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 t="s">
        <v>103642</v>
      </c>
    </row>
    <row r="17468" spans="1:14" x14ac:dyDescent="0.3">
      <c r="A17468" s="1">
        <v>6372594248293</v>
      </c>
      <c r="B17468">
        <v>5622502</v>
      </c>
      <c r="C17468" t="s">
        <v>12</v>
      </c>
      <c r="D17468" s="2" t="s">
        <v>17113</v>
      </c>
      <c r="E17468" s="2" t="s">
        <v>3226</v>
      </c>
      <c r="F17468">
        <v>3</v>
      </c>
      <c r="G17468" t="s">
        <v>103659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1</v>
      </c>
      <c r="N17468" t="s">
        <v>103642</v>
      </c>
    </row>
    <row r="17469" spans="1:14" x14ac:dyDescent="0.3">
      <c r="A17469" s="1">
        <v>69529554282</v>
      </c>
      <c r="B17469">
        <v>5678302</v>
      </c>
      <c r="C17469" t="s">
        <v>12</v>
      </c>
      <c r="D17469" s="2" t="s">
        <v>17114</v>
      </c>
      <c r="E17469" s="2" t="s">
        <v>3228</v>
      </c>
      <c r="F17469">
        <v>9</v>
      </c>
      <c r="G17469" t="s">
        <v>103652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 t="s">
        <v>103642</v>
      </c>
    </row>
    <row r="17470" spans="1:14" x14ac:dyDescent="0.3">
      <c r="A17470" s="1">
        <v>462825445544</v>
      </c>
      <c r="B17470">
        <v>5669632</v>
      </c>
      <c r="C17470" t="s">
        <v>12</v>
      </c>
      <c r="D17470" s="2" t="s">
        <v>17115</v>
      </c>
      <c r="E17470" s="2" t="s">
        <v>3228</v>
      </c>
      <c r="F17470">
        <v>3</v>
      </c>
      <c r="G17470" t="s">
        <v>103661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1</v>
      </c>
      <c r="N17470" t="s">
        <v>103642</v>
      </c>
    </row>
    <row r="17471" spans="1:14" x14ac:dyDescent="0.3">
      <c r="A17471" s="1">
        <v>87493362367</v>
      </c>
      <c r="B17471">
        <v>5705155</v>
      </c>
      <c r="C17471" t="s">
        <v>16</v>
      </c>
      <c r="D17471" s="2" t="s">
        <v>17116</v>
      </c>
      <c r="E17471" s="2" t="s">
        <v>3230</v>
      </c>
      <c r="F17471">
        <v>12</v>
      </c>
      <c r="G17471" t="s">
        <v>103662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 t="s">
        <v>103642</v>
      </c>
    </row>
    <row r="17472" spans="1:14" x14ac:dyDescent="0.3">
      <c r="A17472" s="1">
        <v>1354326773222</v>
      </c>
      <c r="B17472">
        <v>5646769</v>
      </c>
      <c r="C17472" t="s">
        <v>16</v>
      </c>
      <c r="D17472" s="2" t="s">
        <v>17117</v>
      </c>
      <c r="E17472" s="2" t="s">
        <v>3226</v>
      </c>
      <c r="F17472">
        <v>0</v>
      </c>
      <c r="G17472" t="s">
        <v>103652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 t="s">
        <v>103642</v>
      </c>
    </row>
    <row r="17473" spans="1:14" x14ac:dyDescent="0.3">
      <c r="A17473" s="1">
        <v>48234213147292</v>
      </c>
      <c r="B17473">
        <v>5679239</v>
      </c>
      <c r="C17473" t="s">
        <v>16</v>
      </c>
      <c r="D17473" s="2" t="s">
        <v>17118</v>
      </c>
      <c r="E17473" s="2" t="s">
        <v>3228</v>
      </c>
      <c r="F17473">
        <v>2</v>
      </c>
      <c r="G17473" t="s">
        <v>103652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 t="s">
        <v>103642</v>
      </c>
    </row>
    <row r="17474" spans="1:14" x14ac:dyDescent="0.3">
      <c r="A17474" s="1">
        <v>38693569211684</v>
      </c>
      <c r="B17474">
        <v>5707174</v>
      </c>
      <c r="C17474" t="s">
        <v>12</v>
      </c>
      <c r="D17474" s="2" t="s">
        <v>17119</v>
      </c>
      <c r="E17474" s="2" t="s">
        <v>3230</v>
      </c>
      <c r="F17474">
        <v>0</v>
      </c>
      <c r="G17474" t="s">
        <v>103652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 t="s">
        <v>103642</v>
      </c>
    </row>
    <row r="17475" spans="1:14" x14ac:dyDescent="0.3">
      <c r="A17475" s="1">
        <v>14829364882375</v>
      </c>
      <c r="B17475">
        <v>5738172</v>
      </c>
      <c r="C17475" t="s">
        <v>16</v>
      </c>
      <c r="D17475" s="2" t="s">
        <v>17120</v>
      </c>
      <c r="E17475" s="2" t="s">
        <v>3234</v>
      </c>
      <c r="F17475">
        <v>0</v>
      </c>
      <c r="G17475" t="s">
        <v>103659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1</v>
      </c>
      <c r="N17475" t="s">
        <v>103643</v>
      </c>
    </row>
    <row r="17476" spans="1:14" x14ac:dyDescent="0.3">
      <c r="A17476" s="1">
        <v>62861285615459</v>
      </c>
      <c r="B17476">
        <v>5656043</v>
      </c>
      <c r="C17476" t="s">
        <v>12</v>
      </c>
      <c r="D17476" s="2" t="s">
        <v>17121</v>
      </c>
      <c r="E17476" s="2" t="s">
        <v>3309</v>
      </c>
      <c r="F17476">
        <v>2</v>
      </c>
      <c r="G17476" t="s">
        <v>103648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 t="s">
        <v>103642</v>
      </c>
    </row>
    <row r="17477" spans="1:14" x14ac:dyDescent="0.3">
      <c r="A17477" s="1">
        <v>98134148348956</v>
      </c>
      <c r="B17477">
        <v>5683850</v>
      </c>
      <c r="C17477" t="s">
        <v>16</v>
      </c>
      <c r="D17477" s="2" t="s">
        <v>3941</v>
      </c>
      <c r="E17477" s="2" t="s">
        <v>3493</v>
      </c>
      <c r="F17477">
        <v>1</v>
      </c>
      <c r="G17477" t="s">
        <v>103648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 t="s">
        <v>103642</v>
      </c>
    </row>
    <row r="17478" spans="1:14" x14ac:dyDescent="0.3">
      <c r="A17478" s="1">
        <v>926543849163284</v>
      </c>
      <c r="B17478">
        <v>5711793</v>
      </c>
      <c r="C17478" t="s">
        <v>16</v>
      </c>
      <c r="D17478" s="2" t="s">
        <v>17122</v>
      </c>
      <c r="E17478" s="2" t="s">
        <v>3495</v>
      </c>
      <c r="F17478">
        <v>2</v>
      </c>
      <c r="G17478" t="s">
        <v>103662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 t="s">
        <v>103642</v>
      </c>
    </row>
    <row r="17479" spans="1:14" x14ac:dyDescent="0.3">
      <c r="A17479" s="1">
        <v>372474244237845</v>
      </c>
      <c r="B17479">
        <v>5656318</v>
      </c>
      <c r="C17479" t="s">
        <v>12</v>
      </c>
      <c r="D17479" s="2" t="s">
        <v>17123</v>
      </c>
      <c r="E17479" s="2" t="s">
        <v>3309</v>
      </c>
      <c r="F17479">
        <v>1</v>
      </c>
      <c r="G17479" t="s">
        <v>103652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 t="s">
        <v>103642</v>
      </c>
    </row>
    <row r="17480" spans="1:14" x14ac:dyDescent="0.3">
      <c r="A17480" s="1">
        <v>7866497676683</v>
      </c>
      <c r="B17480">
        <v>5684202</v>
      </c>
      <c r="C17480" t="s">
        <v>16</v>
      </c>
      <c r="D17480" s="2" t="s">
        <v>17124</v>
      </c>
      <c r="E17480" s="2" t="s">
        <v>3493</v>
      </c>
      <c r="F17480">
        <v>1</v>
      </c>
      <c r="G17480" t="s">
        <v>103662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 t="s">
        <v>103642</v>
      </c>
    </row>
    <row r="17481" spans="1:14" x14ac:dyDescent="0.3">
      <c r="A17481" s="1">
        <v>283766535394651</v>
      </c>
      <c r="B17481">
        <v>5656706</v>
      </c>
      <c r="C17481" t="s">
        <v>16</v>
      </c>
      <c r="D17481" s="2" t="s">
        <v>17125</v>
      </c>
      <c r="E17481" s="2" t="s">
        <v>3309</v>
      </c>
      <c r="F17481">
        <v>2</v>
      </c>
      <c r="G17481" t="s">
        <v>103661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 t="s">
        <v>103642</v>
      </c>
    </row>
    <row r="17482" spans="1:14" x14ac:dyDescent="0.3">
      <c r="A17482" s="1">
        <v>38693569211684</v>
      </c>
      <c r="B17482">
        <v>5712197</v>
      </c>
      <c r="C17482" t="s">
        <v>12</v>
      </c>
      <c r="D17482" s="2" t="s">
        <v>17126</v>
      </c>
      <c r="E17482" s="2" t="s">
        <v>3495</v>
      </c>
      <c r="F17482">
        <v>0</v>
      </c>
      <c r="G17482" t="s">
        <v>103652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 t="s">
        <v>103642</v>
      </c>
    </row>
    <row r="17483" spans="1:14" x14ac:dyDescent="0.3">
      <c r="A17483" s="1">
        <v>13184172553845</v>
      </c>
      <c r="B17483">
        <v>5656751</v>
      </c>
      <c r="C17483" t="s">
        <v>12</v>
      </c>
      <c r="D17483" s="2" t="s">
        <v>17127</v>
      </c>
      <c r="E17483" s="2" t="s">
        <v>3309</v>
      </c>
      <c r="F17483">
        <v>10</v>
      </c>
      <c r="G17483" t="s">
        <v>103661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 t="s">
        <v>103642</v>
      </c>
    </row>
    <row r="17484" spans="1:14" x14ac:dyDescent="0.3">
      <c r="A17484" s="1">
        <v>4977895729164</v>
      </c>
      <c r="B17484">
        <v>5684587</v>
      </c>
      <c r="C17484" t="s">
        <v>16</v>
      </c>
      <c r="D17484" s="2" t="s">
        <v>17128</v>
      </c>
      <c r="E17484" s="2" t="s">
        <v>3493</v>
      </c>
      <c r="F17484">
        <v>10</v>
      </c>
      <c r="G17484" t="s">
        <v>103648</v>
      </c>
      <c r="H17484">
        <v>1</v>
      </c>
      <c r="I17484">
        <v>0</v>
      </c>
      <c r="J17484">
        <v>0</v>
      </c>
      <c r="K17484">
        <v>0</v>
      </c>
      <c r="L17484">
        <v>1</v>
      </c>
      <c r="M17484">
        <v>0</v>
      </c>
      <c r="N17484" t="s">
        <v>103642</v>
      </c>
    </row>
    <row r="17485" spans="1:14" x14ac:dyDescent="0.3">
      <c r="A17485" s="1">
        <v>61768836947</v>
      </c>
      <c r="B17485">
        <v>5637625</v>
      </c>
      <c r="C17485" t="s">
        <v>12</v>
      </c>
      <c r="D17485" s="2" t="s">
        <v>17129</v>
      </c>
      <c r="E17485" s="2" t="s">
        <v>3309</v>
      </c>
      <c r="F17485">
        <v>4</v>
      </c>
      <c r="G17485" t="s">
        <v>103652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1</v>
      </c>
      <c r="N17485" t="s">
        <v>103642</v>
      </c>
    </row>
    <row r="17486" spans="1:14" x14ac:dyDescent="0.3">
      <c r="A17486" s="1">
        <v>6356797756351</v>
      </c>
      <c r="B17486">
        <v>5666888</v>
      </c>
      <c r="C17486" t="s">
        <v>16</v>
      </c>
      <c r="D17486" s="2" t="s">
        <v>17130</v>
      </c>
      <c r="E17486" s="2" t="s">
        <v>3493</v>
      </c>
      <c r="F17486">
        <v>5</v>
      </c>
      <c r="G17486" t="s">
        <v>103661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1</v>
      </c>
      <c r="N17486" t="s">
        <v>103642</v>
      </c>
    </row>
    <row r="17487" spans="1:14" x14ac:dyDescent="0.3">
      <c r="A17487" s="1">
        <v>6679129531773</v>
      </c>
      <c r="B17487">
        <v>5693315</v>
      </c>
      <c r="C17487" t="s">
        <v>12</v>
      </c>
      <c r="D17487" s="2" t="s">
        <v>17131</v>
      </c>
      <c r="E17487" s="2" t="s">
        <v>3495</v>
      </c>
      <c r="F17487">
        <v>1</v>
      </c>
      <c r="G17487" t="s">
        <v>103661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 t="s">
        <v>103642</v>
      </c>
    </row>
    <row r="17488" spans="1:14" x14ac:dyDescent="0.3">
      <c r="A17488" s="1">
        <v>24314723919778</v>
      </c>
      <c r="B17488">
        <v>5637687</v>
      </c>
      <c r="C17488" t="s">
        <v>12</v>
      </c>
      <c r="D17488" s="2" t="s">
        <v>17132</v>
      </c>
      <c r="E17488" s="2" t="s">
        <v>3309</v>
      </c>
      <c r="F17488">
        <v>6</v>
      </c>
      <c r="G17488" t="s">
        <v>103652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1</v>
      </c>
      <c r="N17488" t="s">
        <v>103642</v>
      </c>
    </row>
    <row r="17489" spans="1:14" x14ac:dyDescent="0.3">
      <c r="A17489" s="1">
        <v>26565819264866</v>
      </c>
      <c r="B17489">
        <v>5668552</v>
      </c>
      <c r="C17489" t="s">
        <v>12</v>
      </c>
      <c r="D17489" s="2" t="s">
        <v>17133</v>
      </c>
      <c r="E17489" s="2" t="s">
        <v>3493</v>
      </c>
      <c r="F17489">
        <v>7</v>
      </c>
      <c r="G17489" t="s">
        <v>103661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1</v>
      </c>
      <c r="N17489" t="s">
        <v>103642</v>
      </c>
    </row>
    <row r="17490" spans="1:14" x14ac:dyDescent="0.3">
      <c r="A17490" s="1">
        <v>2643974143183</v>
      </c>
      <c r="B17490">
        <v>5693654</v>
      </c>
      <c r="C17490" t="s">
        <v>12</v>
      </c>
      <c r="D17490" s="2" t="s">
        <v>17134</v>
      </c>
      <c r="E17490" s="2" t="s">
        <v>3495</v>
      </c>
      <c r="F17490">
        <v>6</v>
      </c>
      <c r="G17490" t="s">
        <v>103652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 t="s">
        <v>103642</v>
      </c>
    </row>
    <row r="17491" spans="1:14" x14ac:dyDescent="0.3">
      <c r="A17491" s="1">
        <v>83768354435</v>
      </c>
      <c r="B17491">
        <v>5637741</v>
      </c>
      <c r="C17491" t="s">
        <v>12</v>
      </c>
      <c r="D17491" s="2" t="s">
        <v>17135</v>
      </c>
      <c r="E17491" s="2" t="s">
        <v>3309</v>
      </c>
      <c r="F17491">
        <v>10</v>
      </c>
      <c r="G17491" t="s">
        <v>103652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1</v>
      </c>
      <c r="N17491" t="s">
        <v>103642</v>
      </c>
    </row>
    <row r="17492" spans="1:14" x14ac:dyDescent="0.3">
      <c r="A17492" s="1">
        <v>813239181228495</v>
      </c>
      <c r="B17492">
        <v>5657921</v>
      </c>
      <c r="C17492" t="s">
        <v>16</v>
      </c>
      <c r="D17492" s="2" t="s">
        <v>17136</v>
      </c>
      <c r="E17492" s="2" t="s">
        <v>3493</v>
      </c>
      <c r="F17492">
        <v>1</v>
      </c>
      <c r="G17492" t="s">
        <v>103661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1</v>
      </c>
      <c r="N17492" t="s">
        <v>103643</v>
      </c>
    </row>
    <row r="17493" spans="1:14" x14ac:dyDescent="0.3">
      <c r="A17493" s="1">
        <v>27682235241837</v>
      </c>
      <c r="B17493">
        <v>5653702</v>
      </c>
      <c r="C17493" t="s">
        <v>12</v>
      </c>
      <c r="D17493" s="2" t="s">
        <v>17137</v>
      </c>
      <c r="E17493" s="2" t="s">
        <v>3495</v>
      </c>
      <c r="F17493">
        <v>0</v>
      </c>
      <c r="G17493" t="s">
        <v>103661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 t="s">
        <v>103642</v>
      </c>
    </row>
    <row r="17494" spans="1:14" x14ac:dyDescent="0.3">
      <c r="A17494" s="1">
        <v>8218947769811</v>
      </c>
      <c r="B17494">
        <v>5656901</v>
      </c>
      <c r="C17494" t="s">
        <v>16</v>
      </c>
      <c r="D17494" s="2" t="s">
        <v>17138</v>
      </c>
      <c r="E17494" s="2" t="s">
        <v>3309</v>
      </c>
      <c r="F17494">
        <v>0</v>
      </c>
      <c r="G17494" t="s">
        <v>103661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 t="s">
        <v>103642</v>
      </c>
    </row>
    <row r="17495" spans="1:14" x14ac:dyDescent="0.3">
      <c r="A17495" s="1">
        <v>4761525653111</v>
      </c>
      <c r="B17495">
        <v>5685518</v>
      </c>
      <c r="C17495" t="s">
        <v>16</v>
      </c>
      <c r="D17495" s="2" t="s">
        <v>17139</v>
      </c>
      <c r="E17495" s="2" t="s">
        <v>3493</v>
      </c>
      <c r="F17495">
        <v>13</v>
      </c>
      <c r="G17495" t="s">
        <v>103652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 t="s">
        <v>103642</v>
      </c>
    </row>
    <row r="17496" spans="1:14" x14ac:dyDescent="0.3">
      <c r="A17496" s="1">
        <v>1111633122891</v>
      </c>
      <c r="B17496">
        <v>5713029</v>
      </c>
      <c r="C17496" t="s">
        <v>16</v>
      </c>
      <c r="D17496" s="2" t="s">
        <v>17140</v>
      </c>
      <c r="E17496" s="2" t="s">
        <v>3495</v>
      </c>
      <c r="F17496">
        <v>2</v>
      </c>
      <c r="G17496" t="s">
        <v>103661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 t="s">
        <v>103642</v>
      </c>
    </row>
    <row r="17497" spans="1:14" x14ac:dyDescent="0.3">
      <c r="A17497" s="1">
        <v>87434529653443</v>
      </c>
      <c r="B17497">
        <v>5637818</v>
      </c>
      <c r="C17497" t="s">
        <v>12</v>
      </c>
      <c r="D17497" s="2" t="s">
        <v>17141</v>
      </c>
      <c r="E17497" s="2" t="s">
        <v>3309</v>
      </c>
      <c r="F17497">
        <v>11</v>
      </c>
      <c r="G17497" t="s">
        <v>103648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1</v>
      </c>
      <c r="N17497" t="s">
        <v>103642</v>
      </c>
    </row>
    <row r="17498" spans="1:14" x14ac:dyDescent="0.3">
      <c r="A17498" s="1">
        <v>32495634631287</v>
      </c>
      <c r="B17498">
        <v>5666969</v>
      </c>
      <c r="C17498" t="s">
        <v>12</v>
      </c>
      <c r="D17498" s="2" t="s">
        <v>17142</v>
      </c>
      <c r="E17498" s="2" t="s">
        <v>3493</v>
      </c>
      <c r="F17498">
        <v>3</v>
      </c>
      <c r="G17498" t="s">
        <v>103661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1</v>
      </c>
      <c r="N17498" t="s">
        <v>103642</v>
      </c>
    </row>
    <row r="17499" spans="1:14" x14ac:dyDescent="0.3">
      <c r="A17499" s="1">
        <v>19187584477132</v>
      </c>
      <c r="B17499">
        <v>5693857</v>
      </c>
      <c r="C17499" t="s">
        <v>12</v>
      </c>
      <c r="D17499" s="2" t="s">
        <v>17143</v>
      </c>
      <c r="E17499" s="2" t="s">
        <v>3495</v>
      </c>
      <c r="F17499">
        <v>2</v>
      </c>
      <c r="G17499" t="s">
        <v>103661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 t="s">
        <v>103642</v>
      </c>
    </row>
    <row r="17500" spans="1:14" x14ac:dyDescent="0.3">
      <c r="A17500" s="1">
        <v>13889611658173</v>
      </c>
      <c r="B17500">
        <v>5645710</v>
      </c>
      <c r="C17500" t="s">
        <v>12</v>
      </c>
      <c r="D17500" s="2" t="s">
        <v>17144</v>
      </c>
      <c r="E17500" s="2" t="s">
        <v>3309</v>
      </c>
      <c r="F17500">
        <v>5</v>
      </c>
      <c r="G17500" t="s">
        <v>103652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 t="s">
        <v>103642</v>
      </c>
    </row>
    <row r="17501" spans="1:14" x14ac:dyDescent="0.3">
      <c r="A17501" s="1">
        <v>16298269365958</v>
      </c>
      <c r="B17501">
        <v>5657566</v>
      </c>
      <c r="C17501" t="s">
        <v>16</v>
      </c>
      <c r="D17501" s="2" t="s">
        <v>17145</v>
      </c>
      <c r="E17501" s="2" t="s">
        <v>3309</v>
      </c>
      <c r="F17501">
        <v>2</v>
      </c>
      <c r="G17501" t="s">
        <v>103662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 t="s">
        <v>103642</v>
      </c>
    </row>
    <row r="17502" spans="1:14" x14ac:dyDescent="0.3">
      <c r="A17502" s="1">
        <v>426575716816</v>
      </c>
      <c r="B17502">
        <v>5685784</v>
      </c>
      <c r="C17502" t="s">
        <v>16</v>
      </c>
      <c r="D17502" s="2" t="s">
        <v>17146</v>
      </c>
      <c r="E17502" s="2" t="s">
        <v>3493</v>
      </c>
      <c r="F17502">
        <v>8</v>
      </c>
      <c r="G17502" t="s">
        <v>103652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 t="s">
        <v>103642</v>
      </c>
    </row>
    <row r="17503" spans="1:14" x14ac:dyDescent="0.3">
      <c r="A17503" s="1">
        <v>847151188918419</v>
      </c>
      <c r="B17503">
        <v>5709759</v>
      </c>
      <c r="C17503" t="s">
        <v>12</v>
      </c>
      <c r="D17503" s="2" t="s">
        <v>17147</v>
      </c>
      <c r="E17503" s="2" t="s">
        <v>3495</v>
      </c>
      <c r="F17503">
        <v>0</v>
      </c>
      <c r="G17503" t="s">
        <v>103662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 t="s">
        <v>103642</v>
      </c>
    </row>
    <row r="17504" spans="1:14" x14ac:dyDescent="0.3">
      <c r="A17504" s="1">
        <v>12948391334193</v>
      </c>
      <c r="B17504">
        <v>5657219</v>
      </c>
      <c r="C17504" t="s">
        <v>16</v>
      </c>
      <c r="D17504" s="2" t="s">
        <v>17148</v>
      </c>
      <c r="E17504" s="2" t="s">
        <v>3309</v>
      </c>
      <c r="F17504">
        <v>7</v>
      </c>
      <c r="G17504" t="s">
        <v>103648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 t="s">
        <v>103642</v>
      </c>
    </row>
    <row r="17505" spans="1:14" x14ac:dyDescent="0.3">
      <c r="A17505" s="1">
        <v>82489898866213</v>
      </c>
      <c r="B17505">
        <v>5681784</v>
      </c>
      <c r="C17505" t="s">
        <v>16</v>
      </c>
      <c r="D17505" s="2" t="s">
        <v>17149</v>
      </c>
      <c r="E17505" s="2" t="s">
        <v>3493</v>
      </c>
      <c r="F17505">
        <v>2</v>
      </c>
      <c r="G17505" t="s">
        <v>103652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 t="s">
        <v>103643</v>
      </c>
    </row>
    <row r="17506" spans="1:14" x14ac:dyDescent="0.3">
      <c r="A17506" s="1">
        <v>4491224622981</v>
      </c>
      <c r="B17506">
        <v>5709114</v>
      </c>
      <c r="C17506" t="s">
        <v>12</v>
      </c>
      <c r="D17506" s="2" t="s">
        <v>17150</v>
      </c>
      <c r="E17506" s="2" t="s">
        <v>3495</v>
      </c>
      <c r="F17506">
        <v>0</v>
      </c>
      <c r="G17506" t="s">
        <v>103661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 t="s">
        <v>103642</v>
      </c>
    </row>
    <row r="17507" spans="1:14" x14ac:dyDescent="0.3">
      <c r="A17507" s="1">
        <v>666239722164731</v>
      </c>
      <c r="B17507">
        <v>5662081</v>
      </c>
      <c r="C17507" t="s">
        <v>12</v>
      </c>
      <c r="D17507" s="2" t="s">
        <v>17151</v>
      </c>
      <c r="E17507" s="2" t="s">
        <v>3336</v>
      </c>
      <c r="F17507">
        <v>5</v>
      </c>
      <c r="G17507" t="s">
        <v>103662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 t="s">
        <v>103642</v>
      </c>
    </row>
    <row r="17508" spans="1:14" x14ac:dyDescent="0.3">
      <c r="A17508" s="1">
        <v>8641322344159</v>
      </c>
      <c r="B17508">
        <v>5688866</v>
      </c>
      <c r="C17508" t="s">
        <v>16</v>
      </c>
      <c r="D17508" s="2" t="s">
        <v>17152</v>
      </c>
      <c r="E17508" s="2" t="s">
        <v>3330</v>
      </c>
      <c r="F17508">
        <v>2</v>
      </c>
      <c r="G17508" t="s">
        <v>103652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 t="s">
        <v>103642</v>
      </c>
    </row>
    <row r="17509" spans="1:14" x14ac:dyDescent="0.3">
      <c r="A17509" s="1">
        <v>67379571987922</v>
      </c>
      <c r="B17509">
        <v>5662383</v>
      </c>
      <c r="C17509" t="s">
        <v>16</v>
      </c>
      <c r="D17509" s="2" t="s">
        <v>17153</v>
      </c>
      <c r="E17509" s="2" t="s">
        <v>3336</v>
      </c>
      <c r="F17509">
        <v>0</v>
      </c>
      <c r="G17509" t="s">
        <v>32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 t="s">
        <v>103642</v>
      </c>
    </row>
    <row r="17510" spans="1:14" x14ac:dyDescent="0.3">
      <c r="A17510" s="1">
        <v>533427712399</v>
      </c>
      <c r="B17510">
        <v>5689038</v>
      </c>
      <c r="C17510" t="s">
        <v>16</v>
      </c>
      <c r="D17510" s="2" t="s">
        <v>17154</v>
      </c>
      <c r="E17510" s="2" t="s">
        <v>3330</v>
      </c>
      <c r="F17510">
        <v>0</v>
      </c>
      <c r="G17510" t="s">
        <v>103652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 t="s">
        <v>103642</v>
      </c>
    </row>
    <row r="17511" spans="1:14" x14ac:dyDescent="0.3">
      <c r="A17511" s="1">
        <v>27682235241837</v>
      </c>
      <c r="B17511">
        <v>5662460</v>
      </c>
      <c r="C17511" t="s">
        <v>12</v>
      </c>
      <c r="D17511" s="2" t="s">
        <v>17155</v>
      </c>
      <c r="E17511" s="2" t="s">
        <v>3336</v>
      </c>
      <c r="F17511">
        <v>0</v>
      </c>
      <c r="G17511" t="s">
        <v>103661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 t="s">
        <v>103642</v>
      </c>
    </row>
    <row r="17512" spans="1:14" x14ac:dyDescent="0.3">
      <c r="A17512" s="1">
        <v>635472596248584</v>
      </c>
      <c r="B17512">
        <v>5637917</v>
      </c>
      <c r="C17512" t="s">
        <v>16</v>
      </c>
      <c r="D17512" s="2" t="s">
        <v>17156</v>
      </c>
      <c r="E17512" s="2" t="s">
        <v>3336</v>
      </c>
      <c r="F17512">
        <v>12</v>
      </c>
      <c r="G17512" t="s">
        <v>103662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1</v>
      </c>
      <c r="N17512" t="s">
        <v>103643</v>
      </c>
    </row>
    <row r="17513" spans="1:14" x14ac:dyDescent="0.3">
      <c r="A17513" s="1">
        <v>98212598759672</v>
      </c>
      <c r="B17513">
        <v>5663011</v>
      </c>
      <c r="C17513" t="s">
        <v>12</v>
      </c>
      <c r="D17513" s="2" t="s">
        <v>17157</v>
      </c>
      <c r="E17513" s="2" t="s">
        <v>3336</v>
      </c>
      <c r="F17513">
        <v>0</v>
      </c>
      <c r="G17513" t="s">
        <v>103661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 t="s">
        <v>103642</v>
      </c>
    </row>
    <row r="17514" spans="1:14" x14ac:dyDescent="0.3">
      <c r="A17514" s="1">
        <v>57662851119245</v>
      </c>
      <c r="B17514">
        <v>5666981</v>
      </c>
      <c r="C17514" t="s">
        <v>16</v>
      </c>
      <c r="D17514" s="2" t="s">
        <v>14031</v>
      </c>
      <c r="E17514" s="2" t="s">
        <v>3330</v>
      </c>
      <c r="F17514">
        <v>7</v>
      </c>
      <c r="G17514" t="s">
        <v>103661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1</v>
      </c>
      <c r="N17514" t="s">
        <v>103642</v>
      </c>
    </row>
    <row r="17515" spans="1:14" x14ac:dyDescent="0.3">
      <c r="A17515" s="1">
        <v>1786772767696</v>
      </c>
      <c r="B17515">
        <v>5693882</v>
      </c>
      <c r="C17515" t="s">
        <v>16</v>
      </c>
      <c r="D17515" s="2" t="s">
        <v>17158</v>
      </c>
      <c r="E17515" s="2" t="s">
        <v>3328</v>
      </c>
      <c r="F17515">
        <v>6</v>
      </c>
      <c r="G17515" t="s">
        <v>103652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 t="s">
        <v>103643</v>
      </c>
    </row>
    <row r="17516" spans="1:14" x14ac:dyDescent="0.3">
      <c r="A17516" s="1">
        <v>37864471822764</v>
      </c>
      <c r="B17516">
        <v>5718374</v>
      </c>
      <c r="C17516" t="s">
        <v>16</v>
      </c>
      <c r="D17516" s="2" t="s">
        <v>17159</v>
      </c>
      <c r="E17516" s="2" t="s">
        <v>3328</v>
      </c>
      <c r="F17516">
        <v>0</v>
      </c>
      <c r="G17516" t="s">
        <v>103662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 t="s">
        <v>103642</v>
      </c>
    </row>
    <row r="17517" spans="1:14" x14ac:dyDescent="0.3">
      <c r="A17517" s="1">
        <v>772319861783638</v>
      </c>
      <c r="B17517">
        <v>5662806</v>
      </c>
      <c r="C17517" t="s">
        <v>16</v>
      </c>
      <c r="D17517" s="2" t="s">
        <v>17160</v>
      </c>
      <c r="E17517" s="2" t="s">
        <v>3336</v>
      </c>
      <c r="F17517">
        <v>0</v>
      </c>
      <c r="G17517" t="s">
        <v>103652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 t="s">
        <v>103642</v>
      </c>
    </row>
    <row r="17518" spans="1:14" x14ac:dyDescent="0.3">
      <c r="A17518" s="1">
        <v>31891332229188</v>
      </c>
      <c r="B17518">
        <v>5689799</v>
      </c>
      <c r="C17518" t="s">
        <v>16</v>
      </c>
      <c r="D17518" s="2" t="s">
        <v>17161</v>
      </c>
      <c r="E17518" s="2" t="s">
        <v>3330</v>
      </c>
      <c r="F17518">
        <v>2</v>
      </c>
      <c r="G17518" t="s">
        <v>103661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 t="s">
        <v>103642</v>
      </c>
    </row>
    <row r="17519" spans="1:14" x14ac:dyDescent="0.3">
      <c r="A17519" s="1">
        <v>163243127779599</v>
      </c>
      <c r="B17519">
        <v>5718104</v>
      </c>
      <c r="C17519" t="s">
        <v>16</v>
      </c>
      <c r="D17519" s="2" t="s">
        <v>17162</v>
      </c>
      <c r="E17519" s="2" t="s">
        <v>3328</v>
      </c>
      <c r="F17519">
        <v>4</v>
      </c>
      <c r="G17519" t="s">
        <v>103652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 t="s">
        <v>103642</v>
      </c>
    </row>
    <row r="17520" spans="1:14" x14ac:dyDescent="0.3">
      <c r="A17520" s="1">
        <v>169515472423</v>
      </c>
      <c r="B17520">
        <v>5637942</v>
      </c>
      <c r="C17520" t="s">
        <v>12</v>
      </c>
      <c r="D17520" s="2" t="s">
        <v>17163</v>
      </c>
      <c r="E17520" s="2" t="s">
        <v>3336</v>
      </c>
      <c r="F17520">
        <v>1</v>
      </c>
      <c r="G17520" t="s">
        <v>103652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1</v>
      </c>
      <c r="N17520" t="s">
        <v>103642</v>
      </c>
    </row>
    <row r="17521" spans="1:14" x14ac:dyDescent="0.3">
      <c r="A17521" s="1">
        <v>163243127779599</v>
      </c>
      <c r="B17521">
        <v>5666994</v>
      </c>
      <c r="C17521" t="s">
        <v>16</v>
      </c>
      <c r="D17521" s="2" t="s">
        <v>17164</v>
      </c>
      <c r="E17521" s="2" t="s">
        <v>3330</v>
      </c>
      <c r="F17521">
        <v>4</v>
      </c>
      <c r="G17521" t="s">
        <v>103652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1</v>
      </c>
      <c r="N17521" t="s">
        <v>103642</v>
      </c>
    </row>
    <row r="17522" spans="1:14" x14ac:dyDescent="0.3">
      <c r="A17522" s="1">
        <v>95792689825799</v>
      </c>
      <c r="B17522">
        <v>5693895</v>
      </c>
      <c r="C17522" t="s">
        <v>16</v>
      </c>
      <c r="D17522" s="2" t="s">
        <v>17165</v>
      </c>
      <c r="E17522" s="2" t="s">
        <v>3328</v>
      </c>
      <c r="F17522">
        <v>9</v>
      </c>
      <c r="G17522" t="s">
        <v>103652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 t="s">
        <v>103642</v>
      </c>
    </row>
    <row r="17523" spans="1:14" x14ac:dyDescent="0.3">
      <c r="A17523" s="1">
        <v>2678925286235</v>
      </c>
      <c r="B17523">
        <v>5637988</v>
      </c>
      <c r="C17523" t="s">
        <v>16</v>
      </c>
      <c r="D17523" s="2" t="s">
        <v>17166</v>
      </c>
      <c r="E17523" s="2" t="s">
        <v>3336</v>
      </c>
      <c r="F17523">
        <v>10</v>
      </c>
      <c r="G17523" t="s">
        <v>103661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 t="s">
        <v>103642</v>
      </c>
    </row>
    <row r="17524" spans="1:14" x14ac:dyDescent="0.3">
      <c r="A17524" s="1">
        <v>33721577131136</v>
      </c>
      <c r="B17524">
        <v>5667007</v>
      </c>
      <c r="C17524" t="s">
        <v>12</v>
      </c>
      <c r="D17524" s="2" t="s">
        <v>17167</v>
      </c>
      <c r="E17524" s="2" t="s">
        <v>3330</v>
      </c>
      <c r="F17524">
        <v>2</v>
      </c>
      <c r="G17524" t="s">
        <v>103652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1</v>
      </c>
      <c r="N17524" t="s">
        <v>103642</v>
      </c>
    </row>
    <row r="17525" spans="1:14" x14ac:dyDescent="0.3">
      <c r="A17525" s="1">
        <v>471765786695171</v>
      </c>
      <c r="B17525">
        <v>5693933</v>
      </c>
      <c r="C17525" t="s">
        <v>12</v>
      </c>
      <c r="D17525" s="2" t="s">
        <v>17168</v>
      </c>
      <c r="E17525" s="2" t="s">
        <v>3328</v>
      </c>
      <c r="F17525">
        <v>3</v>
      </c>
      <c r="G17525" t="s">
        <v>103661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 t="s">
        <v>103642</v>
      </c>
    </row>
    <row r="17526" spans="1:14" x14ac:dyDescent="0.3">
      <c r="A17526" s="1">
        <v>14141121612736</v>
      </c>
      <c r="B17526">
        <v>5638043</v>
      </c>
      <c r="C17526" t="s">
        <v>12</v>
      </c>
      <c r="D17526" s="2" t="s">
        <v>17169</v>
      </c>
      <c r="E17526" s="2" t="s">
        <v>3336</v>
      </c>
      <c r="F17526">
        <v>8</v>
      </c>
      <c r="G17526" t="s">
        <v>103652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1</v>
      </c>
      <c r="N17526" t="s">
        <v>103642</v>
      </c>
    </row>
    <row r="17527" spans="1:14" x14ac:dyDescent="0.3">
      <c r="A17527" s="1">
        <v>787287197579658</v>
      </c>
      <c r="B17527">
        <v>5667048</v>
      </c>
      <c r="C17527" t="s">
        <v>16</v>
      </c>
      <c r="D17527" s="2" t="s">
        <v>17170</v>
      </c>
      <c r="E17527" s="2" t="s">
        <v>3330</v>
      </c>
      <c r="F17527">
        <v>12</v>
      </c>
      <c r="G17527" t="s">
        <v>103661</v>
      </c>
      <c r="H17527">
        <v>1</v>
      </c>
      <c r="I17527">
        <v>0</v>
      </c>
      <c r="J17527">
        <v>0</v>
      </c>
      <c r="K17527">
        <v>0</v>
      </c>
      <c r="L17527">
        <v>0</v>
      </c>
      <c r="M17527">
        <v>1</v>
      </c>
      <c r="N17527" t="s">
        <v>103642</v>
      </c>
    </row>
    <row r="17528" spans="1:14" x14ac:dyDescent="0.3">
      <c r="A17528" s="1">
        <v>6563898867963</v>
      </c>
      <c r="B17528">
        <v>5690484</v>
      </c>
      <c r="C17528" t="s">
        <v>12</v>
      </c>
      <c r="D17528" s="2" t="s">
        <v>17171</v>
      </c>
      <c r="E17528" s="2" t="s">
        <v>3330</v>
      </c>
      <c r="F17528">
        <v>0</v>
      </c>
      <c r="G17528" t="s">
        <v>103661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 t="s">
        <v>103642</v>
      </c>
    </row>
    <row r="17529" spans="1:14" x14ac:dyDescent="0.3">
      <c r="A17529" s="1">
        <v>8785449927183</v>
      </c>
      <c r="B17529">
        <v>5693969</v>
      </c>
      <c r="C17529" t="s">
        <v>12</v>
      </c>
      <c r="D17529" s="2" t="s">
        <v>17172</v>
      </c>
      <c r="E17529" s="2" t="s">
        <v>3328</v>
      </c>
      <c r="F17529">
        <v>5</v>
      </c>
      <c r="G17529" t="s">
        <v>103661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 t="s">
        <v>103642</v>
      </c>
    </row>
    <row r="17530" spans="1:14" x14ac:dyDescent="0.3">
      <c r="A17530" s="1">
        <v>813342328413</v>
      </c>
      <c r="B17530">
        <v>5663592</v>
      </c>
      <c r="C17530" t="s">
        <v>16</v>
      </c>
      <c r="D17530" s="2" t="s">
        <v>17173</v>
      </c>
      <c r="E17530" s="2" t="s">
        <v>3336</v>
      </c>
      <c r="F17530">
        <v>6</v>
      </c>
      <c r="G17530" t="s">
        <v>103662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 t="s">
        <v>103642</v>
      </c>
    </row>
    <row r="17531" spans="1:14" x14ac:dyDescent="0.3">
      <c r="A17531" s="1">
        <v>4977895729164</v>
      </c>
      <c r="B17531">
        <v>5689975</v>
      </c>
      <c r="C17531" t="s">
        <v>16</v>
      </c>
      <c r="D17531" s="2" t="s">
        <v>17174</v>
      </c>
      <c r="E17531" s="2" t="s">
        <v>3330</v>
      </c>
      <c r="F17531">
        <v>10</v>
      </c>
      <c r="G17531" t="s">
        <v>103648</v>
      </c>
      <c r="H17531">
        <v>1</v>
      </c>
      <c r="I17531">
        <v>0</v>
      </c>
      <c r="J17531">
        <v>0</v>
      </c>
      <c r="K17531">
        <v>0</v>
      </c>
      <c r="L17531">
        <v>1</v>
      </c>
      <c r="M17531">
        <v>0</v>
      </c>
      <c r="N17531" t="s">
        <v>103642</v>
      </c>
    </row>
    <row r="17532" spans="1:14" x14ac:dyDescent="0.3">
      <c r="A17532" s="1">
        <v>14829364882375</v>
      </c>
      <c r="B17532">
        <v>5708518</v>
      </c>
      <c r="C17532" t="s">
        <v>16</v>
      </c>
      <c r="D17532" s="2" t="s">
        <v>17175</v>
      </c>
      <c r="E17532" s="2" t="s">
        <v>3328</v>
      </c>
      <c r="F17532">
        <v>0</v>
      </c>
      <c r="G17532" t="s">
        <v>103659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 t="s">
        <v>103642</v>
      </c>
    </row>
    <row r="17533" spans="1:14" x14ac:dyDescent="0.3">
      <c r="A17533" s="1">
        <v>258193549286933</v>
      </c>
      <c r="B17533">
        <v>5663824</v>
      </c>
      <c r="C17533" t="s">
        <v>12</v>
      </c>
      <c r="D17533" s="2" t="s">
        <v>17176</v>
      </c>
      <c r="E17533" s="2" t="s">
        <v>3336</v>
      </c>
      <c r="F17533">
        <v>7</v>
      </c>
      <c r="G17533" t="s">
        <v>103662</v>
      </c>
      <c r="H17533">
        <v>1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 t="s">
        <v>103642</v>
      </c>
    </row>
    <row r="17534" spans="1:14" x14ac:dyDescent="0.3">
      <c r="A17534" s="1">
        <v>279719649521984</v>
      </c>
      <c r="B17534">
        <v>5690046</v>
      </c>
      <c r="C17534" t="s">
        <v>12</v>
      </c>
      <c r="D17534" s="2" t="s">
        <v>17177</v>
      </c>
      <c r="E17534" s="2" t="s">
        <v>3330</v>
      </c>
      <c r="F17534">
        <v>0</v>
      </c>
      <c r="G17534" t="s">
        <v>103661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 t="s">
        <v>103642</v>
      </c>
    </row>
    <row r="17535" spans="1:14" x14ac:dyDescent="0.3">
      <c r="A17535" s="1">
        <v>52696273961182</v>
      </c>
      <c r="B17535">
        <v>5718157</v>
      </c>
      <c r="C17535" t="s">
        <v>12</v>
      </c>
      <c r="D17535" s="2" t="s">
        <v>17178</v>
      </c>
      <c r="E17535" s="2" t="s">
        <v>3328</v>
      </c>
      <c r="F17535">
        <v>0</v>
      </c>
      <c r="G17535" t="s">
        <v>103662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 t="s">
        <v>103642</v>
      </c>
    </row>
    <row r="17536" spans="1:14" x14ac:dyDescent="0.3">
      <c r="A17536" s="1">
        <v>23111978573751</v>
      </c>
      <c r="B17536">
        <v>5648251</v>
      </c>
      <c r="C17536" t="s">
        <v>16</v>
      </c>
      <c r="D17536" s="2" t="s">
        <v>17179</v>
      </c>
      <c r="E17536" s="2" t="s">
        <v>3336</v>
      </c>
      <c r="F17536">
        <v>0</v>
      </c>
      <c r="G17536" t="s">
        <v>103648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 t="s">
        <v>103642</v>
      </c>
    </row>
    <row r="17537" spans="1:14" x14ac:dyDescent="0.3">
      <c r="A17537" s="1">
        <v>2924789737666</v>
      </c>
      <c r="B17537">
        <v>5690266</v>
      </c>
      <c r="C17537" t="s">
        <v>16</v>
      </c>
      <c r="D17537" s="2" t="s">
        <v>17180</v>
      </c>
      <c r="E17537" s="2" t="s">
        <v>3330</v>
      </c>
      <c r="F17537">
        <v>2</v>
      </c>
      <c r="G17537" t="s">
        <v>103648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 t="s">
        <v>103642</v>
      </c>
    </row>
    <row r="17538" spans="1:14" x14ac:dyDescent="0.3">
      <c r="A17538" s="1">
        <v>875628758339646</v>
      </c>
      <c r="B17538">
        <v>5718291</v>
      </c>
      <c r="C17538" t="s">
        <v>12</v>
      </c>
      <c r="D17538" s="2" t="s">
        <v>17181</v>
      </c>
      <c r="E17538" s="2" t="s">
        <v>3328</v>
      </c>
      <c r="F17538">
        <v>0</v>
      </c>
      <c r="G17538" t="s">
        <v>103652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 t="s">
        <v>103642</v>
      </c>
    </row>
    <row r="17539" spans="1:14" x14ac:dyDescent="0.3">
      <c r="A17539" s="1">
        <v>8738893324487</v>
      </c>
      <c r="B17539">
        <v>5667479</v>
      </c>
      <c r="C17539" t="s">
        <v>16</v>
      </c>
      <c r="D17539" s="2" t="s">
        <v>17182</v>
      </c>
      <c r="E17539" s="2" t="s">
        <v>3332</v>
      </c>
      <c r="F17539">
        <v>2</v>
      </c>
      <c r="G17539" t="s">
        <v>103652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 t="s">
        <v>103642</v>
      </c>
    </row>
    <row r="17540" spans="1:14" x14ac:dyDescent="0.3">
      <c r="A17540" s="1">
        <v>438275565697561</v>
      </c>
      <c r="B17540">
        <v>5693973</v>
      </c>
      <c r="C17540" t="s">
        <v>12</v>
      </c>
      <c r="D17540" s="2" t="s">
        <v>17183</v>
      </c>
      <c r="E17540" s="2" t="s">
        <v>3411</v>
      </c>
      <c r="F17540">
        <v>0</v>
      </c>
      <c r="G17540" t="s">
        <v>103652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 t="s">
        <v>103642</v>
      </c>
    </row>
    <row r="17541" spans="1:14" x14ac:dyDescent="0.3">
      <c r="A17541" s="1">
        <v>875628758339646</v>
      </c>
      <c r="B17541">
        <v>5722551</v>
      </c>
      <c r="C17541" t="s">
        <v>12</v>
      </c>
      <c r="D17541" s="2" t="s">
        <v>17184</v>
      </c>
      <c r="E17541" s="2" t="s">
        <v>3334</v>
      </c>
      <c r="F17541">
        <v>0</v>
      </c>
      <c r="G17541" t="s">
        <v>103652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 t="s">
        <v>103642</v>
      </c>
    </row>
    <row r="17542" spans="1:14" x14ac:dyDescent="0.3">
      <c r="A17542" s="1">
        <v>648657192972</v>
      </c>
      <c r="B17542">
        <v>5667781</v>
      </c>
      <c r="C17542" t="s">
        <v>16</v>
      </c>
      <c r="D17542" s="2" t="s">
        <v>17185</v>
      </c>
      <c r="E17542" s="2" t="s">
        <v>3332</v>
      </c>
      <c r="F17542">
        <v>1</v>
      </c>
      <c r="G17542" t="s">
        <v>103654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 t="s">
        <v>103642</v>
      </c>
    </row>
    <row r="17543" spans="1:14" x14ac:dyDescent="0.3">
      <c r="A17543" s="1">
        <v>37696795447965</v>
      </c>
      <c r="B17543">
        <v>5693989</v>
      </c>
      <c r="C17543" t="s">
        <v>12</v>
      </c>
      <c r="D17543" s="2" t="s">
        <v>17186</v>
      </c>
      <c r="E17543" s="2" t="s">
        <v>3411</v>
      </c>
      <c r="F17543">
        <v>6</v>
      </c>
      <c r="G17543" t="s">
        <v>103652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 t="s">
        <v>103642</v>
      </c>
    </row>
    <row r="17544" spans="1:14" x14ac:dyDescent="0.3">
      <c r="A17544" s="1">
        <v>262678563681</v>
      </c>
      <c r="B17544">
        <v>5722688</v>
      </c>
      <c r="C17544" t="s">
        <v>16</v>
      </c>
      <c r="D17544" s="2" t="s">
        <v>17187</v>
      </c>
      <c r="E17544" s="2" t="s">
        <v>3334</v>
      </c>
      <c r="F17544">
        <v>1</v>
      </c>
      <c r="G17544" t="s">
        <v>103652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 t="s">
        <v>103642</v>
      </c>
    </row>
    <row r="17545" spans="1:14" x14ac:dyDescent="0.3">
      <c r="A17545" s="1">
        <v>536338341139882</v>
      </c>
      <c r="B17545">
        <v>5668201</v>
      </c>
      <c r="C17545" t="s">
        <v>12</v>
      </c>
      <c r="D17545" s="2" t="s">
        <v>17188</v>
      </c>
      <c r="E17545" s="2" t="s">
        <v>3332</v>
      </c>
      <c r="F17545">
        <v>6</v>
      </c>
      <c r="G17545" t="s">
        <v>103648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 t="s">
        <v>103642</v>
      </c>
    </row>
    <row r="17546" spans="1:14" x14ac:dyDescent="0.3">
      <c r="A17546" s="1">
        <v>83343359259132</v>
      </c>
      <c r="B17546">
        <v>5694155</v>
      </c>
      <c r="C17546" t="s">
        <v>16</v>
      </c>
      <c r="D17546" s="2" t="s">
        <v>17189</v>
      </c>
      <c r="E17546" s="2" t="s">
        <v>3411</v>
      </c>
      <c r="F17546">
        <v>5</v>
      </c>
      <c r="G17546" t="s">
        <v>103652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 t="s">
        <v>103642</v>
      </c>
    </row>
    <row r="17547" spans="1:14" x14ac:dyDescent="0.3">
      <c r="A17547" s="1">
        <v>4323636342989</v>
      </c>
      <c r="B17547">
        <v>5723459</v>
      </c>
      <c r="C17547" t="s">
        <v>16</v>
      </c>
      <c r="D17547" s="2" t="s">
        <v>17190</v>
      </c>
      <c r="E17547" s="2" t="s">
        <v>3334</v>
      </c>
      <c r="F17547">
        <v>1</v>
      </c>
      <c r="G17547" t="s">
        <v>103661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 t="s">
        <v>103642</v>
      </c>
    </row>
    <row r="17548" spans="1:14" x14ac:dyDescent="0.3">
      <c r="A17548" s="1">
        <v>844931618522921</v>
      </c>
      <c r="B17548">
        <v>5668357</v>
      </c>
      <c r="C17548" t="s">
        <v>12</v>
      </c>
      <c r="D17548" s="2" t="s">
        <v>17191</v>
      </c>
      <c r="E17548" s="2" t="s">
        <v>3332</v>
      </c>
      <c r="F17548">
        <v>2</v>
      </c>
      <c r="G17548" t="s">
        <v>103662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 t="s">
        <v>103642</v>
      </c>
    </row>
    <row r="17549" spans="1:14" x14ac:dyDescent="0.3">
      <c r="A17549" s="1">
        <v>22192393335977</v>
      </c>
      <c r="B17549">
        <v>5694426</v>
      </c>
      <c r="C17549" t="s">
        <v>16</v>
      </c>
      <c r="D17549" s="2" t="s">
        <v>17192</v>
      </c>
      <c r="E17549" s="2" t="s">
        <v>3411</v>
      </c>
      <c r="F17549">
        <v>7</v>
      </c>
      <c r="G17549" t="s">
        <v>103652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 t="s">
        <v>103642</v>
      </c>
    </row>
    <row r="17550" spans="1:14" x14ac:dyDescent="0.3">
      <c r="A17550" s="1">
        <v>3922748552444</v>
      </c>
      <c r="B17550">
        <v>5723581</v>
      </c>
      <c r="C17550" t="s">
        <v>12</v>
      </c>
      <c r="D17550" s="2" t="s">
        <v>17193</v>
      </c>
      <c r="E17550" s="2" t="s">
        <v>3334</v>
      </c>
      <c r="F17550">
        <v>10</v>
      </c>
      <c r="G17550" t="s">
        <v>103662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 t="s">
        <v>103642</v>
      </c>
    </row>
    <row r="17551" spans="1:14" x14ac:dyDescent="0.3">
      <c r="A17551" s="1">
        <v>39179854656574</v>
      </c>
      <c r="B17551">
        <v>5638056</v>
      </c>
      <c r="C17551" t="s">
        <v>16</v>
      </c>
      <c r="D17551" s="2" t="s">
        <v>17194</v>
      </c>
      <c r="E17551" s="2" t="s">
        <v>3332</v>
      </c>
      <c r="F17551">
        <v>8</v>
      </c>
      <c r="G17551" t="s">
        <v>103661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 t="s">
        <v>103642</v>
      </c>
    </row>
    <row r="17552" spans="1:14" x14ac:dyDescent="0.3">
      <c r="A17552" s="1">
        <v>74239319227665</v>
      </c>
      <c r="B17552">
        <v>5667125</v>
      </c>
      <c r="C17552" t="s">
        <v>12</v>
      </c>
      <c r="D17552" s="2" t="s">
        <v>17195</v>
      </c>
      <c r="E17552" s="2" t="s">
        <v>3411</v>
      </c>
      <c r="F17552">
        <v>8</v>
      </c>
      <c r="G17552" t="s">
        <v>103662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 t="s">
        <v>103643</v>
      </c>
    </row>
    <row r="17553" spans="1:14" x14ac:dyDescent="0.3">
      <c r="A17553" s="1">
        <v>29459333955912</v>
      </c>
      <c r="B17553">
        <v>5694024</v>
      </c>
      <c r="C17553" t="s">
        <v>12</v>
      </c>
      <c r="D17553" s="2" t="s">
        <v>17196</v>
      </c>
      <c r="E17553" s="2" t="s">
        <v>3334</v>
      </c>
      <c r="F17553">
        <v>9</v>
      </c>
      <c r="G17553" t="s">
        <v>103661</v>
      </c>
      <c r="H17553">
        <v>1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 t="s">
        <v>103642</v>
      </c>
    </row>
    <row r="17554" spans="1:14" x14ac:dyDescent="0.3">
      <c r="A17554" s="1">
        <v>427439216998955</v>
      </c>
      <c r="B17554">
        <v>5638034</v>
      </c>
      <c r="C17554" t="s">
        <v>12</v>
      </c>
      <c r="D17554" s="2" t="s">
        <v>17197</v>
      </c>
      <c r="E17554" s="2" t="s">
        <v>3332</v>
      </c>
      <c r="F17554">
        <v>9</v>
      </c>
      <c r="G17554" t="s">
        <v>103662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1</v>
      </c>
      <c r="N17554" t="s">
        <v>103642</v>
      </c>
    </row>
    <row r="17555" spans="1:14" x14ac:dyDescent="0.3">
      <c r="A17555" s="1">
        <v>417646314225148</v>
      </c>
      <c r="B17555">
        <v>5667119</v>
      </c>
      <c r="C17555" t="s">
        <v>12</v>
      </c>
      <c r="D17555" s="2" t="s">
        <v>17198</v>
      </c>
      <c r="E17555" s="2" t="s">
        <v>3411</v>
      </c>
      <c r="F17555">
        <v>13</v>
      </c>
      <c r="G17555" t="s">
        <v>103661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 t="s">
        <v>103643</v>
      </c>
    </row>
    <row r="17556" spans="1:14" x14ac:dyDescent="0.3">
      <c r="A17556" s="1">
        <v>5121364839</v>
      </c>
      <c r="B17556">
        <v>5694012</v>
      </c>
      <c r="C17556" t="s">
        <v>16</v>
      </c>
      <c r="D17556" s="2" t="s">
        <v>17199</v>
      </c>
      <c r="E17556" s="2" t="s">
        <v>3334</v>
      </c>
      <c r="F17556">
        <v>7</v>
      </c>
      <c r="G17556" t="s">
        <v>103652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 t="s">
        <v>103642</v>
      </c>
    </row>
    <row r="17557" spans="1:14" x14ac:dyDescent="0.3">
      <c r="A17557" s="1">
        <v>38263778919265</v>
      </c>
      <c r="B17557">
        <v>5638079</v>
      </c>
      <c r="C17557" t="s">
        <v>12</v>
      </c>
      <c r="D17557" s="2" t="s">
        <v>17200</v>
      </c>
      <c r="E17557" s="2" t="s">
        <v>3332</v>
      </c>
      <c r="F17557">
        <v>13</v>
      </c>
      <c r="G17557" t="s">
        <v>103661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1</v>
      </c>
      <c r="N17557" t="s">
        <v>103642</v>
      </c>
    </row>
    <row r="17558" spans="1:14" x14ac:dyDescent="0.3">
      <c r="A17558" s="1">
        <v>8436569686567</v>
      </c>
      <c r="B17558">
        <v>5667133</v>
      </c>
      <c r="C17558" t="s">
        <v>16</v>
      </c>
      <c r="D17558" s="2" t="s">
        <v>17201</v>
      </c>
      <c r="E17558" s="2" t="s">
        <v>3411</v>
      </c>
      <c r="F17558">
        <v>6</v>
      </c>
      <c r="G17558" t="s">
        <v>103652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 t="s">
        <v>103642</v>
      </c>
    </row>
    <row r="17559" spans="1:14" x14ac:dyDescent="0.3">
      <c r="A17559" s="1">
        <v>69273656697755</v>
      </c>
      <c r="B17559">
        <v>5694064</v>
      </c>
      <c r="C17559" t="s">
        <v>12</v>
      </c>
      <c r="D17559" s="2" t="s">
        <v>17202</v>
      </c>
      <c r="E17559" s="2" t="s">
        <v>3334</v>
      </c>
      <c r="F17559">
        <v>10</v>
      </c>
      <c r="G17559" t="s">
        <v>103661</v>
      </c>
      <c r="H17559">
        <v>1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 t="s">
        <v>103643</v>
      </c>
    </row>
    <row r="17560" spans="1:14" x14ac:dyDescent="0.3">
      <c r="A17560" s="1">
        <v>8738893324487</v>
      </c>
      <c r="B17560">
        <v>5695425</v>
      </c>
      <c r="C17560" t="s">
        <v>16</v>
      </c>
      <c r="D17560" s="2" t="s">
        <v>17203</v>
      </c>
      <c r="E17560" s="2" t="s">
        <v>3411</v>
      </c>
      <c r="F17560">
        <v>2</v>
      </c>
      <c r="G17560" t="s">
        <v>103652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 t="s">
        <v>103642</v>
      </c>
    </row>
    <row r="17561" spans="1:14" x14ac:dyDescent="0.3">
      <c r="A17561" s="1">
        <v>8245297883446</v>
      </c>
      <c r="B17561">
        <v>5694108</v>
      </c>
      <c r="C17561" t="s">
        <v>12</v>
      </c>
      <c r="D17561" s="2" t="s">
        <v>17204</v>
      </c>
      <c r="E17561" s="2" t="s">
        <v>3334</v>
      </c>
      <c r="F17561">
        <v>5</v>
      </c>
      <c r="G17561" t="s">
        <v>103661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 t="s">
        <v>103642</v>
      </c>
    </row>
    <row r="17562" spans="1:14" x14ac:dyDescent="0.3">
      <c r="A17562" s="1">
        <v>25954171651587</v>
      </c>
      <c r="B17562">
        <v>5638112</v>
      </c>
      <c r="C17562" t="s">
        <v>12</v>
      </c>
      <c r="D17562" s="2" t="s">
        <v>17205</v>
      </c>
      <c r="E17562" s="2" t="s">
        <v>3332</v>
      </c>
      <c r="F17562">
        <v>6</v>
      </c>
      <c r="G17562" t="s">
        <v>103661</v>
      </c>
      <c r="H17562">
        <v>1</v>
      </c>
      <c r="I17562">
        <v>0</v>
      </c>
      <c r="J17562">
        <v>0</v>
      </c>
      <c r="K17562">
        <v>0</v>
      </c>
      <c r="L17562">
        <v>0</v>
      </c>
      <c r="M17562">
        <v>1</v>
      </c>
      <c r="N17562" t="s">
        <v>103642</v>
      </c>
    </row>
    <row r="17563" spans="1:14" x14ac:dyDescent="0.3">
      <c r="A17563" s="1">
        <v>853889843592</v>
      </c>
      <c r="B17563">
        <v>5667139</v>
      </c>
      <c r="C17563" t="s">
        <v>16</v>
      </c>
      <c r="D17563" s="2" t="s">
        <v>17206</v>
      </c>
      <c r="E17563" s="2" t="s">
        <v>3411</v>
      </c>
      <c r="F17563">
        <v>8</v>
      </c>
      <c r="G17563" t="s">
        <v>103652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 t="s">
        <v>103642</v>
      </c>
    </row>
    <row r="17564" spans="1:14" x14ac:dyDescent="0.3">
      <c r="A17564" s="1">
        <v>1354326773222</v>
      </c>
      <c r="B17564">
        <v>5668690</v>
      </c>
      <c r="C17564" t="s">
        <v>16</v>
      </c>
      <c r="D17564" s="2" t="s">
        <v>17207</v>
      </c>
      <c r="E17564" s="2" t="s">
        <v>3332</v>
      </c>
      <c r="F17564">
        <v>0</v>
      </c>
      <c r="G17564" t="s">
        <v>103652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 t="s">
        <v>103642</v>
      </c>
    </row>
    <row r="17565" spans="1:14" x14ac:dyDescent="0.3">
      <c r="A17565" s="1">
        <v>18365398929322</v>
      </c>
      <c r="B17565">
        <v>5694454</v>
      </c>
      <c r="C17565" t="s">
        <v>12</v>
      </c>
      <c r="D17565" s="2" t="s">
        <v>17208</v>
      </c>
      <c r="E17565" s="2" t="s">
        <v>3411</v>
      </c>
      <c r="F17565">
        <v>3</v>
      </c>
      <c r="G17565" t="s">
        <v>103652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 t="s">
        <v>103642</v>
      </c>
    </row>
    <row r="17566" spans="1:14" x14ac:dyDescent="0.3">
      <c r="A17566" s="1">
        <v>868815757</v>
      </c>
      <c r="B17566">
        <v>5695644</v>
      </c>
      <c r="C17566" t="s">
        <v>12</v>
      </c>
      <c r="D17566" s="2" t="s">
        <v>17209</v>
      </c>
      <c r="E17566" s="2" t="s">
        <v>3411</v>
      </c>
      <c r="F17566">
        <v>1</v>
      </c>
      <c r="G17566" t="s">
        <v>103652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 t="s">
        <v>103642</v>
      </c>
    </row>
    <row r="17567" spans="1:14" x14ac:dyDescent="0.3">
      <c r="A17567" s="1">
        <v>42217362146441</v>
      </c>
      <c r="B17567">
        <v>5725278</v>
      </c>
      <c r="C17567" t="s">
        <v>12</v>
      </c>
      <c r="D17567" s="2" t="s">
        <v>17210</v>
      </c>
      <c r="E17567" s="2" t="s">
        <v>3334</v>
      </c>
      <c r="F17567">
        <v>0</v>
      </c>
      <c r="G17567" t="s">
        <v>103652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 t="s">
        <v>103642</v>
      </c>
    </row>
    <row r="17568" spans="1:14" x14ac:dyDescent="0.3">
      <c r="A17568" s="1">
        <v>98212598759672</v>
      </c>
      <c r="B17568">
        <v>5669048</v>
      </c>
      <c r="C17568" t="s">
        <v>12</v>
      </c>
      <c r="D17568" s="2" t="s">
        <v>17211</v>
      </c>
      <c r="E17568" s="2" t="s">
        <v>3332</v>
      </c>
      <c r="F17568">
        <v>0</v>
      </c>
      <c r="G17568" t="s">
        <v>103661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 t="s">
        <v>103642</v>
      </c>
    </row>
    <row r="17569" spans="1:14" x14ac:dyDescent="0.3">
      <c r="A17569" s="1">
        <v>8218947769811</v>
      </c>
      <c r="B17569">
        <v>5669712</v>
      </c>
      <c r="C17569" t="s">
        <v>16</v>
      </c>
      <c r="D17569" s="2" t="s">
        <v>17212</v>
      </c>
      <c r="E17569" s="2" t="s">
        <v>3332</v>
      </c>
      <c r="F17569">
        <v>0</v>
      </c>
      <c r="G17569" t="s">
        <v>103661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 t="s">
        <v>103642</v>
      </c>
    </row>
    <row r="17570" spans="1:14" x14ac:dyDescent="0.3">
      <c r="A17570" s="1">
        <v>23111978573751</v>
      </c>
      <c r="B17570">
        <v>5664389</v>
      </c>
      <c r="C17570" t="s">
        <v>16</v>
      </c>
      <c r="D17570" s="2" t="s">
        <v>17213</v>
      </c>
      <c r="E17570" s="2" t="s">
        <v>3332</v>
      </c>
      <c r="F17570">
        <v>0</v>
      </c>
      <c r="G17570" t="s">
        <v>103648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 t="s">
        <v>103643</v>
      </c>
    </row>
    <row r="17571" spans="1:14" x14ac:dyDescent="0.3">
      <c r="A17571" s="1">
        <v>2841791981725</v>
      </c>
      <c r="B17571">
        <v>5668055</v>
      </c>
      <c r="C17571" t="s">
        <v>12</v>
      </c>
      <c r="D17571" s="2" t="s">
        <v>17214</v>
      </c>
      <c r="E17571" s="2" t="s">
        <v>3411</v>
      </c>
      <c r="F17571">
        <v>1</v>
      </c>
      <c r="G17571" t="s">
        <v>103659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 t="s">
        <v>103642</v>
      </c>
    </row>
    <row r="17572" spans="1:14" x14ac:dyDescent="0.3">
      <c r="A17572" s="1">
        <v>27682235241837</v>
      </c>
      <c r="B17572">
        <v>5714537</v>
      </c>
      <c r="C17572" t="s">
        <v>12</v>
      </c>
      <c r="D17572" s="2" t="s">
        <v>17215</v>
      </c>
      <c r="E17572" s="2" t="s">
        <v>3334</v>
      </c>
      <c r="F17572">
        <v>0</v>
      </c>
      <c r="G17572" t="s">
        <v>103661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 t="s">
        <v>103643</v>
      </c>
    </row>
    <row r="17573" spans="1:14" x14ac:dyDescent="0.3">
      <c r="A17573" s="1">
        <v>462825445544</v>
      </c>
      <c r="B17573">
        <v>5668859</v>
      </c>
      <c r="C17573" t="s">
        <v>12</v>
      </c>
      <c r="D17573" s="2" t="s">
        <v>17216</v>
      </c>
      <c r="E17573" s="2" t="s">
        <v>3332</v>
      </c>
      <c r="F17573">
        <v>3</v>
      </c>
      <c r="G17573" t="s">
        <v>103661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 t="s">
        <v>103642</v>
      </c>
    </row>
    <row r="17574" spans="1:14" x14ac:dyDescent="0.3">
      <c r="A17574" s="1">
        <v>4152178839567</v>
      </c>
      <c r="B17574">
        <v>5694747</v>
      </c>
      <c r="C17574" t="s">
        <v>16</v>
      </c>
      <c r="D17574" s="2" t="s">
        <v>17217</v>
      </c>
      <c r="E17574" s="2" t="s">
        <v>3411</v>
      </c>
      <c r="F17574">
        <v>3</v>
      </c>
      <c r="G17574" t="s">
        <v>103652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 t="s">
        <v>103642</v>
      </c>
    </row>
    <row r="17575" spans="1:14" x14ac:dyDescent="0.3">
      <c r="A17575" s="1">
        <v>927932899591716</v>
      </c>
      <c r="B17575">
        <v>5723495</v>
      </c>
      <c r="C17575" t="s">
        <v>16</v>
      </c>
      <c r="D17575" s="2" t="s">
        <v>17218</v>
      </c>
      <c r="E17575" s="2" t="s">
        <v>3334</v>
      </c>
      <c r="F17575">
        <v>0</v>
      </c>
      <c r="G17575" t="s">
        <v>103661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 t="s">
        <v>103642</v>
      </c>
    </row>
    <row r="17576" spans="1:14" x14ac:dyDescent="0.3">
      <c r="A17576" s="1">
        <v>832931129612832</v>
      </c>
      <c r="B17576">
        <v>5639381</v>
      </c>
      <c r="C17576" t="s">
        <v>12</v>
      </c>
      <c r="D17576" s="2" t="s">
        <v>17219</v>
      </c>
      <c r="E17576" s="2" t="s">
        <v>3226</v>
      </c>
      <c r="F17576">
        <v>13</v>
      </c>
      <c r="G17576" t="s">
        <v>673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1</v>
      </c>
      <c r="N17576" t="s">
        <v>103643</v>
      </c>
    </row>
    <row r="17577" spans="1:14" x14ac:dyDescent="0.3">
      <c r="A17577" s="1">
        <v>39137638913533</v>
      </c>
      <c r="B17577">
        <v>5543266</v>
      </c>
      <c r="C17577" t="s">
        <v>12</v>
      </c>
      <c r="D17577" s="2" t="s">
        <v>17220</v>
      </c>
      <c r="E17577" s="2" t="s">
        <v>3226</v>
      </c>
      <c r="F17577">
        <v>4</v>
      </c>
      <c r="G17577" t="s">
        <v>673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1</v>
      </c>
      <c r="N17577" t="s">
        <v>103642</v>
      </c>
    </row>
    <row r="17578" spans="1:14" x14ac:dyDescent="0.3">
      <c r="A17578" s="1">
        <v>49447231538479</v>
      </c>
      <c r="B17578">
        <v>5620893</v>
      </c>
      <c r="C17578" t="s">
        <v>12</v>
      </c>
      <c r="D17578" s="2" t="s">
        <v>17221</v>
      </c>
      <c r="E17578" s="2" t="s">
        <v>3226</v>
      </c>
      <c r="F17578">
        <v>5</v>
      </c>
      <c r="G17578" t="s">
        <v>673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 t="s">
        <v>103643</v>
      </c>
    </row>
    <row r="17579" spans="1:14" x14ac:dyDescent="0.3">
      <c r="A17579" s="1">
        <v>5887719195473</v>
      </c>
      <c r="B17579">
        <v>5620887</v>
      </c>
      <c r="C17579" t="s">
        <v>16</v>
      </c>
      <c r="D17579" s="2" t="s">
        <v>17222</v>
      </c>
      <c r="E17579" s="2" t="s">
        <v>3226</v>
      </c>
      <c r="F17579">
        <v>24</v>
      </c>
      <c r="G17579" t="s">
        <v>673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 t="s">
        <v>103643</v>
      </c>
    </row>
    <row r="17580" spans="1:14" x14ac:dyDescent="0.3">
      <c r="A17580" s="1">
        <v>97573626931474</v>
      </c>
      <c r="B17580">
        <v>5652614</v>
      </c>
      <c r="C17580" t="s">
        <v>12</v>
      </c>
      <c r="D17580" s="2" t="s">
        <v>17223</v>
      </c>
      <c r="E17580" s="2" t="s">
        <v>3230</v>
      </c>
      <c r="F17580">
        <v>6</v>
      </c>
      <c r="G17580" t="s">
        <v>673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 t="s">
        <v>103643</v>
      </c>
    </row>
    <row r="17581" spans="1:14" x14ac:dyDescent="0.3">
      <c r="A17581" s="1">
        <v>684751684814868</v>
      </c>
      <c r="B17581">
        <v>5713222</v>
      </c>
      <c r="C17581" t="s">
        <v>12</v>
      </c>
      <c r="D17581" s="2" t="s">
        <v>17224</v>
      </c>
      <c r="E17581" s="2" t="s">
        <v>3234</v>
      </c>
      <c r="F17581">
        <v>16</v>
      </c>
      <c r="G17581" t="s">
        <v>673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1</v>
      </c>
      <c r="N17581" t="s">
        <v>103643</v>
      </c>
    </row>
    <row r="17582" spans="1:14" x14ac:dyDescent="0.3">
      <c r="A17582" s="1">
        <v>6158162317876</v>
      </c>
      <c r="B17582">
        <v>5543275</v>
      </c>
      <c r="C17582" t="s">
        <v>12</v>
      </c>
      <c r="D17582" s="2" t="s">
        <v>17225</v>
      </c>
      <c r="E17582" s="2" t="s">
        <v>3226</v>
      </c>
      <c r="F17582">
        <v>37</v>
      </c>
      <c r="G17582" t="s">
        <v>673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1</v>
      </c>
      <c r="N17582" t="s">
        <v>103642</v>
      </c>
    </row>
    <row r="17583" spans="1:14" x14ac:dyDescent="0.3">
      <c r="A17583" s="1">
        <v>616688861556573</v>
      </c>
      <c r="B17583">
        <v>5706058</v>
      </c>
      <c r="C17583" t="s">
        <v>12</v>
      </c>
      <c r="D17583" s="2" t="s">
        <v>9353</v>
      </c>
      <c r="E17583" s="2" t="s">
        <v>3234</v>
      </c>
      <c r="F17583">
        <v>7</v>
      </c>
      <c r="G17583" t="s">
        <v>673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1</v>
      </c>
      <c r="N17583" t="s">
        <v>103643</v>
      </c>
    </row>
    <row r="17584" spans="1:14" x14ac:dyDescent="0.3">
      <c r="A17584" s="1">
        <v>5945813154539</v>
      </c>
      <c r="B17584">
        <v>5719932</v>
      </c>
      <c r="C17584" t="s">
        <v>12</v>
      </c>
      <c r="D17584" s="2" t="s">
        <v>17226</v>
      </c>
      <c r="E17584" s="2" t="s">
        <v>3234</v>
      </c>
      <c r="F17584">
        <v>5</v>
      </c>
      <c r="G17584" t="s">
        <v>673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1</v>
      </c>
      <c r="N17584" t="s">
        <v>103642</v>
      </c>
    </row>
    <row r="17585" spans="1:14" x14ac:dyDescent="0.3">
      <c r="A17585" s="1">
        <v>92422515322756</v>
      </c>
      <c r="B17585">
        <v>5620939</v>
      </c>
      <c r="C17585" t="s">
        <v>16</v>
      </c>
      <c r="D17585" s="2" t="s">
        <v>17227</v>
      </c>
      <c r="E17585" s="2" t="s">
        <v>3228</v>
      </c>
      <c r="F17585">
        <v>8</v>
      </c>
      <c r="G17585" t="s">
        <v>673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1</v>
      </c>
      <c r="N17585" t="s">
        <v>103643</v>
      </c>
    </row>
    <row r="17586" spans="1:14" x14ac:dyDescent="0.3">
      <c r="A17586" s="1">
        <v>886162945474278</v>
      </c>
      <c r="B17586">
        <v>5702563</v>
      </c>
      <c r="C17586" t="s">
        <v>16</v>
      </c>
      <c r="D17586" s="2" t="s">
        <v>17228</v>
      </c>
      <c r="E17586" s="2" t="s">
        <v>3234</v>
      </c>
      <c r="F17586">
        <v>8</v>
      </c>
      <c r="G17586" t="s">
        <v>673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 t="s">
        <v>103642</v>
      </c>
    </row>
    <row r="17587" spans="1:14" x14ac:dyDescent="0.3">
      <c r="A17587" s="1">
        <v>63156994436978</v>
      </c>
      <c r="B17587">
        <v>5702548</v>
      </c>
      <c r="C17587" t="s">
        <v>12</v>
      </c>
      <c r="D17587" s="2" t="s">
        <v>17229</v>
      </c>
      <c r="E17587" s="2" t="s">
        <v>3234</v>
      </c>
      <c r="F17587">
        <v>44</v>
      </c>
      <c r="G17587" t="s">
        <v>673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1</v>
      </c>
      <c r="N17587" t="s">
        <v>103643</v>
      </c>
    </row>
    <row r="17588" spans="1:14" x14ac:dyDescent="0.3">
      <c r="A17588" s="1">
        <v>731644926976956</v>
      </c>
      <c r="B17588">
        <v>5608794</v>
      </c>
      <c r="C17588" t="s">
        <v>12</v>
      </c>
      <c r="D17588" s="2" t="s">
        <v>17230</v>
      </c>
      <c r="E17588" s="2" t="s">
        <v>3226</v>
      </c>
      <c r="F17588">
        <v>12</v>
      </c>
      <c r="G17588" t="s">
        <v>673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 t="s">
        <v>103643</v>
      </c>
    </row>
    <row r="17589" spans="1:14" x14ac:dyDescent="0.3">
      <c r="A17589" s="1">
        <v>25691796942826</v>
      </c>
      <c r="B17589">
        <v>5720571</v>
      </c>
      <c r="C17589" t="s">
        <v>16</v>
      </c>
      <c r="D17589" s="2" t="s">
        <v>17231</v>
      </c>
      <c r="E17589" s="2" t="s">
        <v>3234</v>
      </c>
      <c r="F17589">
        <v>4</v>
      </c>
      <c r="G17589" t="s">
        <v>673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1</v>
      </c>
      <c r="N17589" t="s">
        <v>103643</v>
      </c>
    </row>
    <row r="17590" spans="1:14" x14ac:dyDescent="0.3">
      <c r="A17590" s="1">
        <v>877712138415</v>
      </c>
      <c r="B17590">
        <v>5739997</v>
      </c>
      <c r="C17590" t="s">
        <v>12</v>
      </c>
      <c r="D17590" s="2" t="s">
        <v>17232</v>
      </c>
      <c r="E17590" s="2" t="s">
        <v>3234</v>
      </c>
      <c r="F17590">
        <v>7</v>
      </c>
      <c r="G17590" t="s">
        <v>673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1</v>
      </c>
      <c r="N17590" t="s">
        <v>103643</v>
      </c>
    </row>
    <row r="17591" spans="1:14" x14ac:dyDescent="0.3">
      <c r="A17591" s="1">
        <v>311663961129</v>
      </c>
      <c r="B17591">
        <v>5700123</v>
      </c>
      <c r="C17591" t="s">
        <v>16</v>
      </c>
      <c r="D17591" s="2" t="s">
        <v>17233</v>
      </c>
      <c r="E17591" s="2" t="s">
        <v>3234</v>
      </c>
      <c r="F17591">
        <v>5</v>
      </c>
      <c r="G17591" t="s">
        <v>673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1</v>
      </c>
      <c r="N17591" t="s">
        <v>103642</v>
      </c>
    </row>
    <row r="17592" spans="1:14" x14ac:dyDescent="0.3">
      <c r="A17592" s="1">
        <v>814716826978881</v>
      </c>
      <c r="B17592">
        <v>5698427</v>
      </c>
      <c r="C17592" t="s">
        <v>16</v>
      </c>
      <c r="D17592" s="2" t="s">
        <v>17234</v>
      </c>
      <c r="E17592" s="2" t="s">
        <v>3234</v>
      </c>
      <c r="F17592">
        <v>11</v>
      </c>
      <c r="G17592" t="s">
        <v>673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1</v>
      </c>
      <c r="N17592" t="s">
        <v>103643</v>
      </c>
    </row>
    <row r="17593" spans="1:14" x14ac:dyDescent="0.3">
      <c r="A17593" s="1">
        <v>334828856214156</v>
      </c>
      <c r="B17593">
        <v>5641419</v>
      </c>
      <c r="C17593" t="s">
        <v>16</v>
      </c>
      <c r="D17593" s="2" t="s">
        <v>17235</v>
      </c>
      <c r="E17593" s="2" t="s">
        <v>3309</v>
      </c>
      <c r="F17593">
        <v>13</v>
      </c>
      <c r="G17593" t="s">
        <v>673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1</v>
      </c>
      <c r="N17593" t="s">
        <v>103642</v>
      </c>
    </row>
    <row r="17594" spans="1:14" x14ac:dyDescent="0.3">
      <c r="A17594" s="1">
        <v>147196386936</v>
      </c>
      <c r="B17594">
        <v>5632192</v>
      </c>
      <c r="C17594" t="s">
        <v>12</v>
      </c>
      <c r="D17594" s="2" t="s">
        <v>17236</v>
      </c>
      <c r="E17594" s="2" t="s">
        <v>3493</v>
      </c>
      <c r="F17594">
        <v>45</v>
      </c>
      <c r="G17594" t="s">
        <v>673</v>
      </c>
      <c r="H17594">
        <v>0</v>
      </c>
      <c r="I17594">
        <v>1</v>
      </c>
      <c r="J17594">
        <v>0</v>
      </c>
      <c r="K17594">
        <v>0</v>
      </c>
      <c r="L17594">
        <v>0</v>
      </c>
      <c r="M17594">
        <v>0</v>
      </c>
      <c r="N17594" t="s">
        <v>103642</v>
      </c>
    </row>
    <row r="17595" spans="1:14" x14ac:dyDescent="0.3">
      <c r="A17595" s="1">
        <v>3246667658624</v>
      </c>
      <c r="B17595">
        <v>5641416</v>
      </c>
      <c r="C17595" t="s">
        <v>12</v>
      </c>
      <c r="D17595" s="2" t="s">
        <v>17237</v>
      </c>
      <c r="E17595" s="2" t="s">
        <v>3309</v>
      </c>
      <c r="F17595">
        <v>9</v>
      </c>
      <c r="G17595" t="s">
        <v>673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1</v>
      </c>
      <c r="N17595" t="s">
        <v>103642</v>
      </c>
    </row>
    <row r="17596" spans="1:14" x14ac:dyDescent="0.3">
      <c r="A17596" s="1">
        <v>5483983239987</v>
      </c>
      <c r="B17596">
        <v>5657271</v>
      </c>
      <c r="C17596" t="s">
        <v>12</v>
      </c>
      <c r="D17596" s="2" t="s">
        <v>17238</v>
      </c>
      <c r="E17596" s="2" t="s">
        <v>3493</v>
      </c>
      <c r="F17596">
        <v>11</v>
      </c>
      <c r="G17596" t="s">
        <v>673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 t="s">
        <v>103642</v>
      </c>
    </row>
    <row r="17597" spans="1:14" x14ac:dyDescent="0.3">
      <c r="A17597" s="1">
        <v>294647396191262</v>
      </c>
      <c r="B17597">
        <v>5627093</v>
      </c>
      <c r="C17597" t="s">
        <v>12</v>
      </c>
      <c r="D17597" s="2" t="s">
        <v>17239</v>
      </c>
      <c r="E17597" s="2" t="s">
        <v>3493</v>
      </c>
      <c r="F17597">
        <v>23</v>
      </c>
      <c r="G17597" t="s">
        <v>673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1</v>
      </c>
      <c r="N17597" t="s">
        <v>103643</v>
      </c>
    </row>
    <row r="17598" spans="1:14" x14ac:dyDescent="0.3">
      <c r="A17598" s="1">
        <v>797854552837367</v>
      </c>
      <c r="B17598">
        <v>5657558</v>
      </c>
      <c r="C17598" t="s">
        <v>12</v>
      </c>
      <c r="D17598" s="2" t="s">
        <v>17240</v>
      </c>
      <c r="E17598" s="2" t="s">
        <v>3493</v>
      </c>
      <c r="F17598">
        <v>26</v>
      </c>
      <c r="G17598" t="s">
        <v>673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 t="s">
        <v>103643</v>
      </c>
    </row>
    <row r="17599" spans="1:14" x14ac:dyDescent="0.3">
      <c r="A17599" s="1">
        <v>55753191869444</v>
      </c>
      <c r="B17599">
        <v>5606739</v>
      </c>
      <c r="C17599" t="s">
        <v>12</v>
      </c>
      <c r="D17599" s="2" t="s">
        <v>17241</v>
      </c>
      <c r="E17599" s="2" t="s">
        <v>3309</v>
      </c>
      <c r="F17599">
        <v>27</v>
      </c>
      <c r="G17599" t="s">
        <v>673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1</v>
      </c>
      <c r="N17599" t="s">
        <v>103643</v>
      </c>
    </row>
    <row r="17600" spans="1:14" x14ac:dyDescent="0.3">
      <c r="A17600" s="1">
        <v>38417444144</v>
      </c>
      <c r="B17600">
        <v>5599716</v>
      </c>
      <c r="C17600" t="s">
        <v>16</v>
      </c>
      <c r="D17600" s="2" t="s">
        <v>17242</v>
      </c>
      <c r="E17600" s="2" t="s">
        <v>3495</v>
      </c>
      <c r="F17600">
        <v>10</v>
      </c>
      <c r="G17600" t="s">
        <v>673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 t="s">
        <v>103643</v>
      </c>
    </row>
    <row r="17601" spans="1:14" x14ac:dyDescent="0.3">
      <c r="A17601" s="1">
        <v>88777785218931</v>
      </c>
      <c r="B17601">
        <v>5636703</v>
      </c>
      <c r="C17601" t="s">
        <v>12</v>
      </c>
      <c r="D17601" s="2" t="s">
        <v>17243</v>
      </c>
      <c r="E17601" s="2" t="s">
        <v>3309</v>
      </c>
      <c r="F17601">
        <v>10</v>
      </c>
      <c r="G17601" t="s">
        <v>673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1</v>
      </c>
      <c r="N17601" t="s">
        <v>103643</v>
      </c>
    </row>
    <row r="17602" spans="1:14" x14ac:dyDescent="0.3">
      <c r="A17602" s="1">
        <v>61434929232</v>
      </c>
      <c r="B17602">
        <v>5599705</v>
      </c>
      <c r="C17602" t="s">
        <v>12</v>
      </c>
      <c r="D17602" s="2" t="s">
        <v>17244</v>
      </c>
      <c r="E17602" s="2" t="s">
        <v>3495</v>
      </c>
      <c r="F17602">
        <v>44</v>
      </c>
      <c r="G17602" t="s">
        <v>673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 t="s">
        <v>103643</v>
      </c>
    </row>
    <row r="17603" spans="1:14" x14ac:dyDescent="0.3">
      <c r="A17603" s="1">
        <v>2785835435283</v>
      </c>
      <c r="B17603">
        <v>5606676</v>
      </c>
      <c r="C17603" t="s">
        <v>12</v>
      </c>
      <c r="D17603" s="2" t="s">
        <v>17245</v>
      </c>
      <c r="E17603" s="2" t="s">
        <v>3309</v>
      </c>
      <c r="F17603">
        <v>4</v>
      </c>
      <c r="G17603" t="s">
        <v>673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1</v>
      </c>
      <c r="N17603" t="s">
        <v>103643</v>
      </c>
    </row>
    <row r="17604" spans="1:14" x14ac:dyDescent="0.3">
      <c r="A17604" s="1">
        <v>876124154114</v>
      </c>
      <c r="B17604">
        <v>5623600</v>
      </c>
      <c r="C17604" t="s">
        <v>16</v>
      </c>
      <c r="D17604" s="2" t="s">
        <v>17246</v>
      </c>
      <c r="E17604" s="2" t="s">
        <v>3493</v>
      </c>
      <c r="F17604">
        <v>7</v>
      </c>
      <c r="G17604" t="s">
        <v>673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1</v>
      </c>
      <c r="N17604" t="s">
        <v>103643</v>
      </c>
    </row>
    <row r="17605" spans="1:14" x14ac:dyDescent="0.3">
      <c r="A17605" s="1">
        <v>486255916558</v>
      </c>
      <c r="B17605">
        <v>5599721</v>
      </c>
      <c r="C17605" t="s">
        <v>12</v>
      </c>
      <c r="D17605" s="2" t="s">
        <v>17247</v>
      </c>
      <c r="E17605" s="2" t="s">
        <v>3495</v>
      </c>
      <c r="F17605">
        <v>13</v>
      </c>
      <c r="G17605" t="s">
        <v>673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 t="s">
        <v>103643</v>
      </c>
    </row>
    <row r="17606" spans="1:14" x14ac:dyDescent="0.3">
      <c r="A17606" s="1">
        <v>39534449432643</v>
      </c>
      <c r="B17606">
        <v>5691681</v>
      </c>
      <c r="C17606" t="s">
        <v>16</v>
      </c>
      <c r="D17606" s="2" t="s">
        <v>17248</v>
      </c>
      <c r="E17606" s="2" t="s">
        <v>3330</v>
      </c>
      <c r="F17606">
        <v>35</v>
      </c>
      <c r="G17606" t="s">
        <v>103652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 t="s">
        <v>103642</v>
      </c>
    </row>
    <row r="17607" spans="1:14" x14ac:dyDescent="0.3">
      <c r="A17607" s="1">
        <v>98576498358256</v>
      </c>
      <c r="B17607">
        <v>5719272</v>
      </c>
      <c r="C17607" t="s">
        <v>12</v>
      </c>
      <c r="D17607" s="2" t="s">
        <v>17249</v>
      </c>
      <c r="E17607" s="2" t="s">
        <v>3328</v>
      </c>
      <c r="F17607">
        <v>19</v>
      </c>
      <c r="G17607" t="s">
        <v>103661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 t="s">
        <v>103643</v>
      </c>
    </row>
    <row r="17608" spans="1:14" x14ac:dyDescent="0.3">
      <c r="A17608" s="1">
        <v>51396835479584</v>
      </c>
      <c r="B17608">
        <v>5638875</v>
      </c>
      <c r="C17608" t="s">
        <v>12</v>
      </c>
      <c r="D17608" s="2" t="s">
        <v>17250</v>
      </c>
      <c r="E17608" s="2" t="s">
        <v>3336</v>
      </c>
      <c r="F17608">
        <v>60</v>
      </c>
      <c r="G17608" t="s">
        <v>103652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 t="s">
        <v>103643</v>
      </c>
    </row>
    <row r="17609" spans="1:14" x14ac:dyDescent="0.3">
      <c r="A17609" s="1">
        <v>35177886792951</v>
      </c>
      <c r="B17609">
        <v>5667148</v>
      </c>
      <c r="C17609" t="s">
        <v>12</v>
      </c>
      <c r="D17609" s="2" t="s">
        <v>17251</v>
      </c>
      <c r="E17609" s="2" t="s">
        <v>3330</v>
      </c>
      <c r="F17609">
        <v>56</v>
      </c>
      <c r="G17609" t="s">
        <v>103652</v>
      </c>
      <c r="H17609">
        <v>0</v>
      </c>
      <c r="I17609">
        <v>1</v>
      </c>
      <c r="J17609">
        <v>1</v>
      </c>
      <c r="K17609">
        <v>0</v>
      </c>
      <c r="L17609">
        <v>0</v>
      </c>
      <c r="M17609">
        <v>1</v>
      </c>
      <c r="N17609" t="s">
        <v>103642</v>
      </c>
    </row>
    <row r="17610" spans="1:14" x14ac:dyDescent="0.3">
      <c r="A17610" s="1">
        <v>51396835479584</v>
      </c>
      <c r="B17610">
        <v>5696833</v>
      </c>
      <c r="C17610" t="s">
        <v>12</v>
      </c>
      <c r="D17610" s="2" t="s">
        <v>17252</v>
      </c>
      <c r="E17610" s="2" t="s">
        <v>3328</v>
      </c>
      <c r="F17610">
        <v>60</v>
      </c>
      <c r="G17610" t="s">
        <v>103652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 t="s">
        <v>103642</v>
      </c>
    </row>
    <row r="17611" spans="1:14" x14ac:dyDescent="0.3">
      <c r="A17611" s="1">
        <v>82433896112446</v>
      </c>
      <c r="B17611">
        <v>5691764</v>
      </c>
      <c r="C17611" t="s">
        <v>12</v>
      </c>
      <c r="D17611" s="2" t="s">
        <v>17253</v>
      </c>
      <c r="E17611" s="2" t="s">
        <v>3330</v>
      </c>
      <c r="F17611">
        <v>34</v>
      </c>
      <c r="G17611" t="s">
        <v>103652</v>
      </c>
      <c r="H17611">
        <v>1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 t="s">
        <v>103642</v>
      </c>
    </row>
    <row r="17612" spans="1:14" x14ac:dyDescent="0.3">
      <c r="A17612" s="1">
        <v>627465492918744</v>
      </c>
      <c r="B17612">
        <v>5638687</v>
      </c>
      <c r="C17612" t="s">
        <v>12</v>
      </c>
      <c r="D17612" s="2" t="s">
        <v>17254</v>
      </c>
      <c r="E17612" s="2" t="s">
        <v>3336</v>
      </c>
      <c r="F17612">
        <v>76</v>
      </c>
      <c r="G17612" t="s">
        <v>103652</v>
      </c>
      <c r="H17612">
        <v>0</v>
      </c>
      <c r="I17612">
        <v>1</v>
      </c>
      <c r="J17612">
        <v>1</v>
      </c>
      <c r="K17612">
        <v>0</v>
      </c>
      <c r="L17612">
        <v>0</v>
      </c>
      <c r="M17612">
        <v>1</v>
      </c>
      <c r="N17612" t="s">
        <v>103642</v>
      </c>
    </row>
    <row r="17613" spans="1:14" x14ac:dyDescent="0.3">
      <c r="A17613" s="1">
        <v>44816712114679</v>
      </c>
      <c r="B17613">
        <v>5667214</v>
      </c>
      <c r="C17613" t="s">
        <v>12</v>
      </c>
      <c r="D17613" s="2" t="s">
        <v>17255</v>
      </c>
      <c r="E17613" s="2" t="s">
        <v>3330</v>
      </c>
      <c r="F17613">
        <v>19</v>
      </c>
      <c r="G17613" t="s">
        <v>103661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1</v>
      </c>
      <c r="N17613" t="s">
        <v>103642</v>
      </c>
    </row>
    <row r="17614" spans="1:14" x14ac:dyDescent="0.3">
      <c r="A17614" s="1">
        <v>49317591165515</v>
      </c>
      <c r="B17614">
        <v>5693295</v>
      </c>
      <c r="C17614" t="s">
        <v>16</v>
      </c>
      <c r="D17614" s="2" t="s">
        <v>17256</v>
      </c>
      <c r="E17614" s="2" t="s">
        <v>3328</v>
      </c>
      <c r="F17614">
        <v>67</v>
      </c>
      <c r="G17614" t="s">
        <v>103652</v>
      </c>
      <c r="H17614">
        <v>0</v>
      </c>
      <c r="I17614">
        <v>1</v>
      </c>
      <c r="J17614">
        <v>0</v>
      </c>
      <c r="K17614">
        <v>0</v>
      </c>
      <c r="L17614">
        <v>0</v>
      </c>
      <c r="M17614">
        <v>0</v>
      </c>
      <c r="N17614" t="s">
        <v>103642</v>
      </c>
    </row>
    <row r="17615" spans="1:14" x14ac:dyDescent="0.3">
      <c r="A17615" s="1">
        <v>25192839731693</v>
      </c>
      <c r="B17615">
        <v>5638818</v>
      </c>
      <c r="C17615" t="s">
        <v>12</v>
      </c>
      <c r="D17615" s="2" t="s">
        <v>17257</v>
      </c>
      <c r="E17615" s="2" t="s">
        <v>3336</v>
      </c>
      <c r="F17615">
        <v>26</v>
      </c>
      <c r="G17615" t="s">
        <v>103661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1</v>
      </c>
      <c r="N17615" t="s">
        <v>103642</v>
      </c>
    </row>
    <row r="17616" spans="1:14" x14ac:dyDescent="0.3">
      <c r="A17616" s="1">
        <v>85867247117485</v>
      </c>
      <c r="B17616">
        <v>5667590</v>
      </c>
      <c r="C17616" t="s">
        <v>12</v>
      </c>
      <c r="D17616" s="2" t="s">
        <v>17258</v>
      </c>
      <c r="E17616" s="2" t="s">
        <v>3330</v>
      </c>
      <c r="F17616">
        <v>53</v>
      </c>
      <c r="G17616" t="s">
        <v>103652</v>
      </c>
      <c r="H17616">
        <v>0</v>
      </c>
      <c r="I17616">
        <v>1</v>
      </c>
      <c r="J17616">
        <v>0</v>
      </c>
      <c r="K17616">
        <v>0</v>
      </c>
      <c r="L17616">
        <v>0</v>
      </c>
      <c r="M17616">
        <v>1</v>
      </c>
      <c r="N17616" t="s">
        <v>103642</v>
      </c>
    </row>
    <row r="17617" spans="1:14" x14ac:dyDescent="0.3">
      <c r="A17617" s="1">
        <v>224387459519323</v>
      </c>
      <c r="B17617">
        <v>5694946</v>
      </c>
      <c r="C17617" t="s">
        <v>12</v>
      </c>
      <c r="D17617" s="2" t="s">
        <v>17259</v>
      </c>
      <c r="E17617" s="2" t="s">
        <v>3328</v>
      </c>
      <c r="F17617">
        <v>29</v>
      </c>
      <c r="G17617" t="s">
        <v>103661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 t="s">
        <v>103642</v>
      </c>
    </row>
    <row r="17618" spans="1:14" x14ac:dyDescent="0.3">
      <c r="A17618" s="1">
        <v>221826778717397</v>
      </c>
      <c r="B17618">
        <v>5692953</v>
      </c>
      <c r="C17618" t="s">
        <v>16</v>
      </c>
      <c r="D17618" s="2" t="s">
        <v>17260</v>
      </c>
      <c r="E17618" s="2" t="s">
        <v>3330</v>
      </c>
      <c r="F17618">
        <v>25</v>
      </c>
      <c r="G17618" t="s">
        <v>103660</v>
      </c>
      <c r="H17618">
        <v>0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 t="s">
        <v>103642</v>
      </c>
    </row>
    <row r="17619" spans="1:14" x14ac:dyDescent="0.3">
      <c r="A17619" s="1">
        <v>7141215959753</v>
      </c>
      <c r="B17619">
        <v>5666540</v>
      </c>
      <c r="C17619" t="s">
        <v>12</v>
      </c>
      <c r="D17619" s="2" t="s">
        <v>17261</v>
      </c>
      <c r="E17619" s="2" t="s">
        <v>3336</v>
      </c>
      <c r="F17619">
        <v>55</v>
      </c>
      <c r="G17619" t="s">
        <v>103652</v>
      </c>
      <c r="H17619">
        <v>0</v>
      </c>
      <c r="I17619">
        <v>1</v>
      </c>
      <c r="J17619">
        <v>0</v>
      </c>
      <c r="K17619">
        <v>1</v>
      </c>
      <c r="L17619">
        <v>0</v>
      </c>
      <c r="M17619">
        <v>0</v>
      </c>
      <c r="N17619" t="s">
        <v>103642</v>
      </c>
    </row>
    <row r="17620" spans="1:14" x14ac:dyDescent="0.3">
      <c r="A17620" s="1">
        <v>7141215959753</v>
      </c>
      <c r="B17620">
        <v>5693119</v>
      </c>
      <c r="C17620" t="s">
        <v>12</v>
      </c>
      <c r="D17620" s="2" t="s">
        <v>17262</v>
      </c>
      <c r="E17620" s="2" t="s">
        <v>3330</v>
      </c>
      <c r="F17620">
        <v>55</v>
      </c>
      <c r="G17620" t="s">
        <v>103652</v>
      </c>
      <c r="H17620">
        <v>0</v>
      </c>
      <c r="I17620">
        <v>1</v>
      </c>
      <c r="J17620">
        <v>0</v>
      </c>
      <c r="K17620">
        <v>1</v>
      </c>
      <c r="L17620">
        <v>0</v>
      </c>
      <c r="M17620">
        <v>0</v>
      </c>
      <c r="N17620" t="s">
        <v>103642</v>
      </c>
    </row>
    <row r="17621" spans="1:14" x14ac:dyDescent="0.3">
      <c r="A17621" s="1">
        <v>734455126798552</v>
      </c>
      <c r="B17621">
        <v>5638197</v>
      </c>
      <c r="C17621" t="s">
        <v>12</v>
      </c>
      <c r="D17621" s="2" t="s">
        <v>2577</v>
      </c>
      <c r="E17621" s="2" t="s">
        <v>3336</v>
      </c>
      <c r="F17621">
        <v>31</v>
      </c>
      <c r="G17621" t="s">
        <v>103648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1</v>
      </c>
      <c r="N17621" t="s">
        <v>103643</v>
      </c>
    </row>
    <row r="17622" spans="1:14" x14ac:dyDescent="0.3">
      <c r="A17622" s="1">
        <v>1652478422954</v>
      </c>
      <c r="B17622">
        <v>5667483</v>
      </c>
      <c r="C17622" t="s">
        <v>16</v>
      </c>
      <c r="D17622" s="2" t="s">
        <v>17263</v>
      </c>
      <c r="E17622" s="2" t="s">
        <v>3330</v>
      </c>
      <c r="F17622">
        <v>70</v>
      </c>
      <c r="G17622" t="s">
        <v>103652</v>
      </c>
      <c r="H17622">
        <v>0</v>
      </c>
      <c r="I17622">
        <v>1</v>
      </c>
      <c r="J17622">
        <v>0</v>
      </c>
      <c r="K17622">
        <v>0</v>
      </c>
      <c r="L17622">
        <v>0</v>
      </c>
      <c r="M17622">
        <v>1</v>
      </c>
      <c r="N17622" t="s">
        <v>103642</v>
      </c>
    </row>
    <row r="17623" spans="1:14" x14ac:dyDescent="0.3">
      <c r="A17623" s="1">
        <v>2829655472157</v>
      </c>
      <c r="B17623">
        <v>5697567</v>
      </c>
      <c r="C17623" t="s">
        <v>16</v>
      </c>
      <c r="D17623" s="2" t="s">
        <v>17264</v>
      </c>
      <c r="E17623" s="2" t="s">
        <v>3328</v>
      </c>
      <c r="F17623">
        <v>58</v>
      </c>
      <c r="G17623" t="s">
        <v>103662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 t="s">
        <v>103642</v>
      </c>
    </row>
    <row r="17624" spans="1:14" x14ac:dyDescent="0.3">
      <c r="A17624" s="1">
        <v>25572193345383</v>
      </c>
      <c r="B17624">
        <v>5638824</v>
      </c>
      <c r="C17624" t="s">
        <v>12</v>
      </c>
      <c r="D17624" s="2" t="s">
        <v>17265</v>
      </c>
      <c r="E17624" s="2" t="s">
        <v>3336</v>
      </c>
      <c r="F17624">
        <v>52</v>
      </c>
      <c r="G17624" t="s">
        <v>103662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1</v>
      </c>
      <c r="N17624" t="s">
        <v>103642</v>
      </c>
    </row>
    <row r="17625" spans="1:14" x14ac:dyDescent="0.3">
      <c r="A17625" s="1">
        <v>618766915871</v>
      </c>
      <c r="B17625">
        <v>5669356</v>
      </c>
      <c r="C17625" t="s">
        <v>12</v>
      </c>
      <c r="D17625" s="2" t="s">
        <v>17266</v>
      </c>
      <c r="E17625" s="2" t="s">
        <v>3330</v>
      </c>
      <c r="F17625">
        <v>36</v>
      </c>
      <c r="G17625" t="s">
        <v>103652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1</v>
      </c>
      <c r="N17625" t="s">
        <v>103642</v>
      </c>
    </row>
    <row r="17626" spans="1:14" x14ac:dyDescent="0.3">
      <c r="A17626" s="1">
        <v>863398643993</v>
      </c>
      <c r="B17626">
        <v>5699410</v>
      </c>
      <c r="C17626" t="s">
        <v>12</v>
      </c>
      <c r="D17626" s="2" t="s">
        <v>17267</v>
      </c>
      <c r="E17626" s="2" t="s">
        <v>3328</v>
      </c>
      <c r="F17626">
        <v>29</v>
      </c>
      <c r="G17626" t="s">
        <v>103652</v>
      </c>
      <c r="H17626">
        <v>1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 t="s">
        <v>103642</v>
      </c>
    </row>
    <row r="17627" spans="1:14" x14ac:dyDescent="0.3">
      <c r="A17627" s="1">
        <v>2398774585163</v>
      </c>
      <c r="B17627">
        <v>5638935</v>
      </c>
      <c r="C17627" t="s">
        <v>12</v>
      </c>
      <c r="D17627" s="2" t="s">
        <v>17268</v>
      </c>
      <c r="E17627" s="2" t="s">
        <v>3336</v>
      </c>
      <c r="F17627">
        <v>74</v>
      </c>
      <c r="G17627" t="s">
        <v>103662</v>
      </c>
      <c r="H17627">
        <v>0</v>
      </c>
      <c r="I17627">
        <v>1</v>
      </c>
      <c r="J17627">
        <v>1</v>
      </c>
      <c r="K17627">
        <v>0</v>
      </c>
      <c r="L17627">
        <v>0</v>
      </c>
      <c r="M17627">
        <v>1</v>
      </c>
      <c r="N17627" t="s">
        <v>103642</v>
      </c>
    </row>
    <row r="17628" spans="1:14" x14ac:dyDescent="0.3">
      <c r="A17628" s="1">
        <v>2612977875122</v>
      </c>
      <c r="B17628">
        <v>5667301</v>
      </c>
      <c r="C17628" t="s">
        <v>12</v>
      </c>
      <c r="D17628" s="2" t="s">
        <v>17269</v>
      </c>
      <c r="E17628" s="2" t="s">
        <v>3330</v>
      </c>
      <c r="F17628">
        <v>73</v>
      </c>
      <c r="G17628" t="s">
        <v>103661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1</v>
      </c>
      <c r="N17628" t="s">
        <v>103642</v>
      </c>
    </row>
    <row r="17629" spans="1:14" x14ac:dyDescent="0.3">
      <c r="A17629" s="1">
        <v>593227355146413</v>
      </c>
      <c r="B17629">
        <v>5695293</v>
      </c>
      <c r="C17629" t="s">
        <v>16</v>
      </c>
      <c r="D17629" s="2" t="s">
        <v>17270</v>
      </c>
      <c r="E17629" s="2" t="s">
        <v>3328</v>
      </c>
      <c r="F17629">
        <v>33</v>
      </c>
      <c r="G17629" t="s">
        <v>103661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 t="s">
        <v>103642</v>
      </c>
    </row>
    <row r="17630" spans="1:14" x14ac:dyDescent="0.3">
      <c r="A17630" s="1">
        <v>2499379363752</v>
      </c>
      <c r="B17630">
        <v>5639135</v>
      </c>
      <c r="C17630" t="s">
        <v>12</v>
      </c>
      <c r="D17630" s="2" t="s">
        <v>17271</v>
      </c>
      <c r="E17630" s="2" t="s">
        <v>3336</v>
      </c>
      <c r="F17630">
        <v>64</v>
      </c>
      <c r="G17630" t="s">
        <v>103662</v>
      </c>
      <c r="H17630">
        <v>0</v>
      </c>
      <c r="I17630">
        <v>1</v>
      </c>
      <c r="J17630">
        <v>0</v>
      </c>
      <c r="K17630">
        <v>0</v>
      </c>
      <c r="L17630">
        <v>0</v>
      </c>
      <c r="M17630">
        <v>1</v>
      </c>
      <c r="N17630" t="s">
        <v>103642</v>
      </c>
    </row>
    <row r="17631" spans="1:14" x14ac:dyDescent="0.3">
      <c r="A17631" s="1">
        <v>436128112267593</v>
      </c>
      <c r="B17631">
        <v>5667651</v>
      </c>
      <c r="C17631" t="s">
        <v>12</v>
      </c>
      <c r="D17631" s="2" t="s">
        <v>17272</v>
      </c>
      <c r="E17631" s="2" t="s">
        <v>3330</v>
      </c>
      <c r="F17631">
        <v>53</v>
      </c>
      <c r="G17631" t="s">
        <v>103662</v>
      </c>
      <c r="H17631">
        <v>0</v>
      </c>
      <c r="I17631">
        <v>1</v>
      </c>
      <c r="J17631">
        <v>0</v>
      </c>
      <c r="K17631">
        <v>0</v>
      </c>
      <c r="L17631">
        <v>0</v>
      </c>
      <c r="M17631">
        <v>1</v>
      </c>
      <c r="N17631" t="s">
        <v>103642</v>
      </c>
    </row>
    <row r="17632" spans="1:14" x14ac:dyDescent="0.3">
      <c r="A17632" s="1">
        <v>21722585648571</v>
      </c>
      <c r="B17632">
        <v>5695580</v>
      </c>
      <c r="C17632" t="s">
        <v>12</v>
      </c>
      <c r="D17632" s="2" t="s">
        <v>17273</v>
      </c>
      <c r="E17632" s="2" t="s">
        <v>3328</v>
      </c>
      <c r="F17632">
        <v>45</v>
      </c>
      <c r="G17632" t="s">
        <v>103661</v>
      </c>
      <c r="H17632">
        <v>0</v>
      </c>
      <c r="I17632">
        <v>0</v>
      </c>
      <c r="J17632">
        <v>1</v>
      </c>
      <c r="K17632">
        <v>0</v>
      </c>
      <c r="L17632">
        <v>0</v>
      </c>
      <c r="M17632">
        <v>0</v>
      </c>
      <c r="N17632" t="s">
        <v>103643</v>
      </c>
    </row>
    <row r="17633" spans="1:14" x14ac:dyDescent="0.3">
      <c r="A17633" s="1">
        <v>631498647216</v>
      </c>
      <c r="B17633">
        <v>5666613</v>
      </c>
      <c r="C17633" t="s">
        <v>12</v>
      </c>
      <c r="D17633" s="2" t="s">
        <v>17274</v>
      </c>
      <c r="E17633" s="2" t="s">
        <v>3336</v>
      </c>
      <c r="F17633">
        <v>33</v>
      </c>
      <c r="G17633" t="s">
        <v>103652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 t="s">
        <v>103642</v>
      </c>
    </row>
    <row r="17634" spans="1:14" x14ac:dyDescent="0.3">
      <c r="A17634" s="1">
        <v>91319989181114</v>
      </c>
      <c r="B17634">
        <v>5693107</v>
      </c>
      <c r="C17634" t="s">
        <v>12</v>
      </c>
      <c r="D17634" s="2" t="s">
        <v>17275</v>
      </c>
      <c r="E17634" s="2" t="s">
        <v>3330</v>
      </c>
      <c r="F17634">
        <v>35</v>
      </c>
      <c r="G17634" t="s">
        <v>103661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 t="s">
        <v>103642</v>
      </c>
    </row>
    <row r="17635" spans="1:14" x14ac:dyDescent="0.3">
      <c r="A17635" s="1">
        <v>734984411823</v>
      </c>
      <c r="B17635">
        <v>5639487</v>
      </c>
      <c r="C17635" t="s">
        <v>16</v>
      </c>
      <c r="D17635" s="2" t="s">
        <v>17276</v>
      </c>
      <c r="E17635" s="2" t="s">
        <v>3336</v>
      </c>
      <c r="F17635">
        <v>38</v>
      </c>
      <c r="G17635" t="s">
        <v>103652</v>
      </c>
      <c r="H17635">
        <v>0</v>
      </c>
      <c r="I17635">
        <v>1</v>
      </c>
      <c r="J17635">
        <v>1</v>
      </c>
      <c r="K17635">
        <v>0</v>
      </c>
      <c r="L17635">
        <v>0</v>
      </c>
      <c r="M17635">
        <v>1</v>
      </c>
      <c r="N17635" t="s">
        <v>103642</v>
      </c>
    </row>
    <row r="17636" spans="1:14" x14ac:dyDescent="0.3">
      <c r="A17636" s="1">
        <v>43276344727781</v>
      </c>
      <c r="B17636">
        <v>5667320</v>
      </c>
      <c r="C17636" t="s">
        <v>16</v>
      </c>
      <c r="D17636" s="2" t="s">
        <v>17277</v>
      </c>
      <c r="E17636" s="2" t="s">
        <v>3330</v>
      </c>
      <c r="F17636">
        <v>59</v>
      </c>
      <c r="G17636" t="s">
        <v>103661</v>
      </c>
      <c r="H17636">
        <v>0</v>
      </c>
      <c r="I17636">
        <v>0</v>
      </c>
      <c r="J17636">
        <v>0</v>
      </c>
      <c r="K17636">
        <v>1</v>
      </c>
      <c r="L17636">
        <v>0</v>
      </c>
      <c r="M17636">
        <v>0</v>
      </c>
      <c r="N17636" t="s">
        <v>103642</v>
      </c>
    </row>
    <row r="17637" spans="1:14" x14ac:dyDescent="0.3">
      <c r="A17637" s="1">
        <v>55387491758183</v>
      </c>
      <c r="B17637">
        <v>5699724</v>
      </c>
      <c r="C17637" t="s">
        <v>16</v>
      </c>
      <c r="D17637" s="2" t="s">
        <v>17278</v>
      </c>
      <c r="E17637" s="2" t="s">
        <v>3328</v>
      </c>
      <c r="F17637">
        <v>55</v>
      </c>
      <c r="G17637" t="s">
        <v>103662</v>
      </c>
      <c r="H17637">
        <v>0</v>
      </c>
      <c r="I17637">
        <v>1</v>
      </c>
      <c r="J17637">
        <v>0</v>
      </c>
      <c r="K17637">
        <v>0</v>
      </c>
      <c r="L17637">
        <v>0</v>
      </c>
      <c r="M17637">
        <v>0</v>
      </c>
      <c r="N17637" t="s">
        <v>103642</v>
      </c>
    </row>
    <row r="17638" spans="1:14" x14ac:dyDescent="0.3">
      <c r="A17638" s="1">
        <v>225717875273843</v>
      </c>
      <c r="B17638">
        <v>5640569</v>
      </c>
      <c r="C17638" t="s">
        <v>12</v>
      </c>
      <c r="D17638" s="2" t="s">
        <v>17279</v>
      </c>
      <c r="E17638" s="2" t="s">
        <v>3336</v>
      </c>
      <c r="F17638">
        <v>44</v>
      </c>
      <c r="G17638" t="s">
        <v>103652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1</v>
      </c>
      <c r="N17638" t="s">
        <v>103642</v>
      </c>
    </row>
    <row r="17639" spans="1:14" x14ac:dyDescent="0.3">
      <c r="A17639" s="1">
        <v>2458268636912</v>
      </c>
      <c r="B17639">
        <v>5666188</v>
      </c>
      <c r="C17639" t="s">
        <v>12</v>
      </c>
      <c r="D17639" s="2" t="s">
        <v>17280</v>
      </c>
      <c r="E17639" s="2" t="s">
        <v>3336</v>
      </c>
      <c r="F17639">
        <v>53</v>
      </c>
      <c r="G17639" t="s">
        <v>103652</v>
      </c>
      <c r="H17639">
        <v>0</v>
      </c>
      <c r="I17639">
        <v>1</v>
      </c>
      <c r="J17639">
        <v>0</v>
      </c>
      <c r="K17639">
        <v>0</v>
      </c>
      <c r="L17639">
        <v>0</v>
      </c>
      <c r="M17639">
        <v>0</v>
      </c>
      <c r="N17639" t="s">
        <v>103642</v>
      </c>
    </row>
    <row r="17640" spans="1:14" x14ac:dyDescent="0.3">
      <c r="A17640" s="1">
        <v>85717649271185</v>
      </c>
      <c r="B17640">
        <v>5676420</v>
      </c>
      <c r="C17640" t="s">
        <v>16</v>
      </c>
      <c r="D17640" s="2" t="s">
        <v>17281</v>
      </c>
      <c r="E17640" s="2" t="s">
        <v>3330</v>
      </c>
      <c r="F17640">
        <v>34</v>
      </c>
      <c r="G17640" t="s">
        <v>103652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 t="s">
        <v>103642</v>
      </c>
    </row>
    <row r="17641" spans="1:14" x14ac:dyDescent="0.3">
      <c r="A17641" s="1">
        <v>2398774585163</v>
      </c>
      <c r="B17641">
        <v>5700982</v>
      </c>
      <c r="C17641" t="s">
        <v>12</v>
      </c>
      <c r="D17641" s="2" t="s">
        <v>17282</v>
      </c>
      <c r="E17641" s="2" t="s">
        <v>3328</v>
      </c>
      <c r="F17641">
        <v>74</v>
      </c>
      <c r="G17641" t="s">
        <v>103662</v>
      </c>
      <c r="H17641">
        <v>0</v>
      </c>
      <c r="I17641">
        <v>1</v>
      </c>
      <c r="J17641">
        <v>1</v>
      </c>
      <c r="K17641">
        <v>0</v>
      </c>
      <c r="L17641">
        <v>0</v>
      </c>
      <c r="M17641">
        <v>0</v>
      </c>
      <c r="N17641" t="s">
        <v>103642</v>
      </c>
    </row>
    <row r="17642" spans="1:14" x14ac:dyDescent="0.3">
      <c r="A17642" s="1">
        <v>73885378861</v>
      </c>
      <c r="B17642">
        <v>5641733</v>
      </c>
      <c r="C17642" t="s">
        <v>16</v>
      </c>
      <c r="D17642" s="2" t="s">
        <v>17283</v>
      </c>
      <c r="E17642" s="2" t="s">
        <v>3291</v>
      </c>
      <c r="F17642">
        <v>25</v>
      </c>
      <c r="G17642" t="s">
        <v>103648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1</v>
      </c>
      <c r="N17642" t="s">
        <v>103642</v>
      </c>
    </row>
    <row r="17643" spans="1:14" x14ac:dyDescent="0.3">
      <c r="A17643" s="1">
        <v>73885378861</v>
      </c>
      <c r="B17643">
        <v>5646567</v>
      </c>
      <c r="C17643" t="s">
        <v>16</v>
      </c>
      <c r="D17643" s="2" t="s">
        <v>17284</v>
      </c>
      <c r="E17643" s="2" t="s">
        <v>3451</v>
      </c>
      <c r="F17643">
        <v>25</v>
      </c>
      <c r="G17643" t="s">
        <v>103648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 t="s">
        <v>103643</v>
      </c>
    </row>
    <row r="17644" spans="1:14" x14ac:dyDescent="0.3">
      <c r="A17644" s="1">
        <v>5312611777581</v>
      </c>
      <c r="B17644">
        <v>5727265</v>
      </c>
      <c r="C17644" t="s">
        <v>16</v>
      </c>
      <c r="D17644" s="2" t="s">
        <v>17285</v>
      </c>
      <c r="E17644" s="2" t="s">
        <v>3293</v>
      </c>
      <c r="F17644">
        <v>34</v>
      </c>
      <c r="G17644" t="s">
        <v>103648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1</v>
      </c>
      <c r="N17644" t="s">
        <v>103643</v>
      </c>
    </row>
    <row r="17645" spans="1:14" x14ac:dyDescent="0.3">
      <c r="A17645" s="1">
        <v>22269236449113</v>
      </c>
      <c r="B17645">
        <v>5645572</v>
      </c>
      <c r="C17645" t="s">
        <v>16</v>
      </c>
      <c r="D17645" s="2" t="s">
        <v>17286</v>
      </c>
      <c r="E17645" s="2" t="s">
        <v>3291</v>
      </c>
      <c r="F17645">
        <v>28</v>
      </c>
      <c r="G17645" t="s">
        <v>103648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0</v>
      </c>
      <c r="N17645" t="s">
        <v>103642</v>
      </c>
    </row>
    <row r="17646" spans="1:14" x14ac:dyDescent="0.3">
      <c r="A17646" s="1">
        <v>831558128666766</v>
      </c>
      <c r="B17646">
        <v>5673633</v>
      </c>
      <c r="C17646" t="s">
        <v>12</v>
      </c>
      <c r="D17646" s="2" t="s">
        <v>17287</v>
      </c>
      <c r="E17646" s="2" t="s">
        <v>3451</v>
      </c>
      <c r="F17646">
        <v>25</v>
      </c>
      <c r="G17646" t="s">
        <v>103648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 t="s">
        <v>103642</v>
      </c>
    </row>
    <row r="17647" spans="1:14" x14ac:dyDescent="0.3">
      <c r="A17647" s="1">
        <v>7559474267682</v>
      </c>
      <c r="B17647">
        <v>5681209</v>
      </c>
      <c r="C17647" t="s">
        <v>12</v>
      </c>
      <c r="D17647" s="2" t="s">
        <v>17288</v>
      </c>
      <c r="E17647" s="2" t="s">
        <v>3330</v>
      </c>
      <c r="F17647">
        <v>1</v>
      </c>
      <c r="G17647" t="s">
        <v>666</v>
      </c>
      <c r="H17647">
        <v>0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 t="s">
        <v>103642</v>
      </c>
    </row>
    <row r="17648" spans="1:14" x14ac:dyDescent="0.3">
      <c r="A17648" s="1">
        <v>593161233149</v>
      </c>
      <c r="B17648">
        <v>5718254</v>
      </c>
      <c r="C17648" t="s">
        <v>16</v>
      </c>
      <c r="D17648" s="2" t="s">
        <v>17289</v>
      </c>
      <c r="E17648" s="2" t="s">
        <v>3328</v>
      </c>
      <c r="F17648">
        <v>39</v>
      </c>
      <c r="G17648" t="s">
        <v>791</v>
      </c>
      <c r="H17648">
        <v>0</v>
      </c>
      <c r="I17648">
        <v>0</v>
      </c>
      <c r="J17648">
        <v>0</v>
      </c>
      <c r="K17648">
        <v>0</v>
      </c>
      <c r="L17648">
        <v>0</v>
      </c>
      <c r="M17648">
        <v>0</v>
      </c>
      <c r="N17648" t="s">
        <v>103642</v>
      </c>
    </row>
    <row r="17649" spans="1:14" x14ac:dyDescent="0.3">
      <c r="A17649" s="1">
        <v>278446911146</v>
      </c>
      <c r="B17649">
        <v>5656482</v>
      </c>
      <c r="C17649" t="s">
        <v>12</v>
      </c>
      <c r="D17649" s="2" t="s">
        <v>17290</v>
      </c>
      <c r="E17649" s="2" t="s">
        <v>3309</v>
      </c>
      <c r="F17649">
        <v>37</v>
      </c>
      <c r="G17649" t="s">
        <v>103648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 t="s">
        <v>103643</v>
      </c>
    </row>
    <row r="17650" spans="1:14" x14ac:dyDescent="0.3">
      <c r="A17650" s="1">
        <v>741966828438144</v>
      </c>
      <c r="B17650">
        <v>5737237</v>
      </c>
      <c r="C17650" t="s">
        <v>16</v>
      </c>
      <c r="D17650" s="2" t="s">
        <v>17291</v>
      </c>
      <c r="E17650" s="2" t="s">
        <v>3490</v>
      </c>
      <c r="F17650">
        <v>18</v>
      </c>
      <c r="G17650" t="s">
        <v>666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 t="s">
        <v>103642</v>
      </c>
    </row>
    <row r="17651" spans="1:14" x14ac:dyDescent="0.3">
      <c r="A17651" s="1">
        <v>86297957522361</v>
      </c>
      <c r="B17651">
        <v>5667549</v>
      </c>
      <c r="C17651" t="s">
        <v>12</v>
      </c>
      <c r="D17651" s="2" t="s">
        <v>17292</v>
      </c>
      <c r="E17651" s="2" t="s">
        <v>3330</v>
      </c>
      <c r="F17651">
        <v>44</v>
      </c>
      <c r="G17651" t="s">
        <v>103661</v>
      </c>
      <c r="H17651">
        <v>1</v>
      </c>
      <c r="I17651">
        <v>0</v>
      </c>
      <c r="J17651">
        <v>0</v>
      </c>
      <c r="K17651">
        <v>0</v>
      </c>
      <c r="L17651">
        <v>0</v>
      </c>
      <c r="M17651">
        <v>1</v>
      </c>
      <c r="N17651" t="s">
        <v>103643</v>
      </c>
    </row>
    <row r="17652" spans="1:14" x14ac:dyDescent="0.3">
      <c r="A17652" s="1">
        <v>57157627487119</v>
      </c>
      <c r="B17652">
        <v>5700251</v>
      </c>
      <c r="C17652" t="s">
        <v>12</v>
      </c>
      <c r="D17652" s="2" t="s">
        <v>17293</v>
      </c>
      <c r="E17652" s="2" t="s">
        <v>3328</v>
      </c>
      <c r="F17652">
        <v>60</v>
      </c>
      <c r="G17652" t="s">
        <v>103661</v>
      </c>
      <c r="H17652">
        <v>0</v>
      </c>
      <c r="I17652">
        <v>1</v>
      </c>
      <c r="J17652">
        <v>1</v>
      </c>
      <c r="K17652">
        <v>0</v>
      </c>
      <c r="L17652">
        <v>0</v>
      </c>
      <c r="M17652">
        <v>0</v>
      </c>
      <c r="N17652" t="s">
        <v>103643</v>
      </c>
    </row>
    <row r="17653" spans="1:14" x14ac:dyDescent="0.3">
      <c r="A17653" s="1">
        <v>14999141368475</v>
      </c>
      <c r="B17653">
        <v>5687329</v>
      </c>
      <c r="C17653" t="s">
        <v>12</v>
      </c>
      <c r="D17653" s="2" t="s">
        <v>16913</v>
      </c>
      <c r="E17653" s="2" t="s">
        <v>3495</v>
      </c>
      <c r="F17653">
        <v>46</v>
      </c>
      <c r="G17653" t="s">
        <v>103648</v>
      </c>
      <c r="H17653">
        <v>0</v>
      </c>
      <c r="I17653">
        <v>1</v>
      </c>
      <c r="J17653">
        <v>0</v>
      </c>
      <c r="K17653">
        <v>0</v>
      </c>
      <c r="L17653">
        <v>0</v>
      </c>
      <c r="M17653">
        <v>0</v>
      </c>
      <c r="N17653" t="s">
        <v>103642</v>
      </c>
    </row>
    <row r="17654" spans="1:14" x14ac:dyDescent="0.3">
      <c r="A17654" s="1">
        <v>33726375514196</v>
      </c>
      <c r="B17654">
        <v>5718492</v>
      </c>
      <c r="C17654" t="s">
        <v>12</v>
      </c>
      <c r="D17654" s="2" t="s">
        <v>17294</v>
      </c>
      <c r="E17654" s="2" t="s">
        <v>3490</v>
      </c>
      <c r="F17654">
        <v>40</v>
      </c>
      <c r="G17654" t="s">
        <v>103648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1</v>
      </c>
      <c r="N17654" t="s">
        <v>103642</v>
      </c>
    </row>
    <row r="17655" spans="1:14" x14ac:dyDescent="0.3">
      <c r="A17655" s="1">
        <v>86517763271417</v>
      </c>
      <c r="B17655">
        <v>5651121</v>
      </c>
      <c r="C17655" t="s">
        <v>12</v>
      </c>
      <c r="D17655" s="2" t="s">
        <v>16899</v>
      </c>
      <c r="E17655" s="2" t="s">
        <v>3226</v>
      </c>
      <c r="F17655">
        <v>16</v>
      </c>
      <c r="G17655" t="s">
        <v>103648</v>
      </c>
      <c r="H17655">
        <v>1</v>
      </c>
      <c r="I17655">
        <v>0</v>
      </c>
      <c r="J17655">
        <v>0</v>
      </c>
      <c r="K17655">
        <v>0</v>
      </c>
      <c r="L17655">
        <v>1</v>
      </c>
      <c r="M17655">
        <v>0</v>
      </c>
      <c r="N17655" t="s">
        <v>103642</v>
      </c>
    </row>
    <row r="17656" spans="1:14" x14ac:dyDescent="0.3">
      <c r="A17656" s="1">
        <v>78287835293874</v>
      </c>
      <c r="B17656">
        <v>5680216</v>
      </c>
      <c r="C17656" t="s">
        <v>16</v>
      </c>
      <c r="D17656" s="2" t="s">
        <v>16900</v>
      </c>
      <c r="E17656" s="2" t="s">
        <v>3230</v>
      </c>
      <c r="F17656">
        <v>58</v>
      </c>
      <c r="G17656" t="s">
        <v>103648</v>
      </c>
      <c r="H17656">
        <v>0</v>
      </c>
      <c r="I17656">
        <v>0</v>
      </c>
      <c r="J17656">
        <v>0</v>
      </c>
      <c r="K17656">
        <v>1</v>
      </c>
      <c r="L17656">
        <v>0</v>
      </c>
      <c r="M17656">
        <v>0</v>
      </c>
      <c r="N17656" t="s">
        <v>103643</v>
      </c>
    </row>
    <row r="17657" spans="1:14" x14ac:dyDescent="0.3">
      <c r="A17657" s="1">
        <v>578292547189182</v>
      </c>
      <c r="B17657">
        <v>5722977</v>
      </c>
      <c r="C17657" t="s">
        <v>12</v>
      </c>
      <c r="D17657" s="2" t="s">
        <v>17295</v>
      </c>
      <c r="E17657" s="2" t="s">
        <v>3232</v>
      </c>
      <c r="F17657">
        <v>20</v>
      </c>
      <c r="G17657" t="s">
        <v>3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1</v>
      </c>
      <c r="N17657" t="s">
        <v>103642</v>
      </c>
    </row>
    <row r="17658" spans="1:14" x14ac:dyDescent="0.3">
      <c r="A17658" s="1">
        <v>22269236449113</v>
      </c>
      <c r="B17658">
        <v>5724987</v>
      </c>
      <c r="C17658" t="s">
        <v>16</v>
      </c>
      <c r="D17658" s="2" t="s">
        <v>17296</v>
      </c>
      <c r="E17658" s="2" t="s">
        <v>3234</v>
      </c>
      <c r="F17658">
        <v>28</v>
      </c>
      <c r="G17658" t="s">
        <v>103648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 t="s">
        <v>103643</v>
      </c>
    </row>
    <row r="17659" spans="1:14" x14ac:dyDescent="0.3">
      <c r="A17659" s="1">
        <v>78287835293874</v>
      </c>
      <c r="B17659">
        <v>5677836</v>
      </c>
      <c r="C17659" t="s">
        <v>16</v>
      </c>
      <c r="D17659" s="2" t="s">
        <v>17297</v>
      </c>
      <c r="E17659" s="2" t="s">
        <v>3228</v>
      </c>
      <c r="F17659">
        <v>58</v>
      </c>
      <c r="G17659" t="s">
        <v>103648</v>
      </c>
      <c r="H17659">
        <v>0</v>
      </c>
      <c r="I17659">
        <v>0</v>
      </c>
      <c r="J17659">
        <v>0</v>
      </c>
      <c r="K17659">
        <v>1</v>
      </c>
      <c r="L17659">
        <v>0</v>
      </c>
      <c r="M17659">
        <v>0</v>
      </c>
      <c r="N17659" t="s">
        <v>103642</v>
      </c>
    </row>
    <row r="17660" spans="1:14" x14ac:dyDescent="0.3">
      <c r="A17660" s="1">
        <v>99926352295526</v>
      </c>
      <c r="B17660">
        <v>5707164</v>
      </c>
      <c r="C17660" t="s">
        <v>16</v>
      </c>
      <c r="D17660" s="2" t="s">
        <v>17298</v>
      </c>
      <c r="E17660" s="2" t="s">
        <v>3230</v>
      </c>
      <c r="F17660">
        <v>64</v>
      </c>
      <c r="G17660" t="s">
        <v>103648</v>
      </c>
      <c r="H17660">
        <v>0</v>
      </c>
      <c r="I17660">
        <v>1</v>
      </c>
      <c r="J17660">
        <v>0</v>
      </c>
      <c r="K17660">
        <v>0</v>
      </c>
      <c r="L17660">
        <v>0</v>
      </c>
      <c r="M17660">
        <v>0</v>
      </c>
      <c r="N17660" t="s">
        <v>103642</v>
      </c>
    </row>
    <row r="17661" spans="1:14" x14ac:dyDescent="0.3">
      <c r="A17661" s="1">
        <v>257843523247</v>
      </c>
      <c r="B17661">
        <v>5731123</v>
      </c>
      <c r="C17661" t="s">
        <v>12</v>
      </c>
      <c r="D17661" s="2" t="s">
        <v>17299</v>
      </c>
      <c r="E17661" s="2" t="s">
        <v>3232</v>
      </c>
      <c r="F17661">
        <v>26</v>
      </c>
      <c r="G17661" t="s">
        <v>103648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 t="s">
        <v>103642</v>
      </c>
    </row>
    <row r="17662" spans="1:14" x14ac:dyDescent="0.3">
      <c r="A17662" s="1">
        <v>1134736793655</v>
      </c>
      <c r="B17662">
        <v>5751977</v>
      </c>
      <c r="C17662" t="s">
        <v>16</v>
      </c>
      <c r="D17662" s="2" t="s">
        <v>17300</v>
      </c>
      <c r="E17662" s="2" t="s">
        <v>3234</v>
      </c>
      <c r="F17662">
        <v>58</v>
      </c>
      <c r="G17662" t="s">
        <v>103648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 t="s">
        <v>103642</v>
      </c>
    </row>
    <row r="17663" spans="1:14" x14ac:dyDescent="0.3">
      <c r="A17663" s="1">
        <v>1768969733466</v>
      </c>
      <c r="B17663">
        <v>5664192</v>
      </c>
      <c r="C17663" t="s">
        <v>16</v>
      </c>
      <c r="D17663" s="2" t="s">
        <v>17301</v>
      </c>
      <c r="E17663" s="2" t="s">
        <v>3336</v>
      </c>
      <c r="F17663">
        <v>22</v>
      </c>
      <c r="G17663" t="s">
        <v>103648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 t="s">
        <v>103642</v>
      </c>
    </row>
    <row r="17664" spans="1:14" x14ac:dyDescent="0.3">
      <c r="A17664" s="1">
        <v>22698922748393</v>
      </c>
      <c r="B17664">
        <v>5675232</v>
      </c>
      <c r="C17664" t="s">
        <v>16</v>
      </c>
      <c r="D17664" s="2" t="s">
        <v>17302</v>
      </c>
      <c r="E17664" s="2" t="s">
        <v>3411</v>
      </c>
      <c r="F17664">
        <v>38</v>
      </c>
      <c r="G17664" t="s">
        <v>791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 t="s">
        <v>103642</v>
      </c>
    </row>
    <row r="17665" spans="1:14" x14ac:dyDescent="0.3">
      <c r="A17665" s="1">
        <v>22698922748393</v>
      </c>
      <c r="B17665">
        <v>5695946</v>
      </c>
      <c r="C17665" t="s">
        <v>16</v>
      </c>
      <c r="D17665" s="2" t="s">
        <v>17303</v>
      </c>
      <c r="E17665" s="2" t="s">
        <v>3334</v>
      </c>
      <c r="F17665">
        <v>38</v>
      </c>
      <c r="G17665" t="s">
        <v>791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 t="s">
        <v>103643</v>
      </c>
    </row>
    <row r="17666" spans="1:14" x14ac:dyDescent="0.3">
      <c r="A17666" s="1">
        <v>745928218539</v>
      </c>
      <c r="B17666">
        <v>5725049</v>
      </c>
      <c r="C17666" t="s">
        <v>16</v>
      </c>
      <c r="D17666" s="2" t="s">
        <v>17304</v>
      </c>
      <c r="E17666" s="2" t="s">
        <v>3334</v>
      </c>
      <c r="F17666">
        <v>40</v>
      </c>
      <c r="G17666" t="s">
        <v>103648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 t="s">
        <v>103642</v>
      </c>
    </row>
    <row r="17667" spans="1:14" x14ac:dyDescent="0.3">
      <c r="A17667" s="1">
        <v>375473198858</v>
      </c>
      <c r="B17667">
        <v>5640828</v>
      </c>
      <c r="C17667" t="s">
        <v>12</v>
      </c>
      <c r="D17667" s="2" t="s">
        <v>17305</v>
      </c>
      <c r="E17667" s="2" t="s">
        <v>3226</v>
      </c>
      <c r="F17667">
        <v>73</v>
      </c>
      <c r="G17667" t="s">
        <v>237</v>
      </c>
      <c r="H17667">
        <v>0</v>
      </c>
      <c r="I17667">
        <v>1</v>
      </c>
      <c r="J17667">
        <v>1</v>
      </c>
      <c r="K17667">
        <v>0</v>
      </c>
      <c r="L17667">
        <v>0</v>
      </c>
      <c r="M17667">
        <v>1</v>
      </c>
      <c r="N17667" t="s">
        <v>103642</v>
      </c>
    </row>
    <row r="17668" spans="1:14" x14ac:dyDescent="0.3">
      <c r="A17668" s="1">
        <v>375473198858</v>
      </c>
      <c r="B17668">
        <v>5669750</v>
      </c>
      <c r="C17668" t="s">
        <v>12</v>
      </c>
      <c r="D17668" s="2" t="s">
        <v>17306</v>
      </c>
      <c r="E17668" s="2" t="s">
        <v>3228</v>
      </c>
      <c r="F17668">
        <v>73</v>
      </c>
      <c r="G17668" t="s">
        <v>237</v>
      </c>
      <c r="H17668">
        <v>0</v>
      </c>
      <c r="I17668">
        <v>1</v>
      </c>
      <c r="J17668">
        <v>1</v>
      </c>
      <c r="K17668">
        <v>0</v>
      </c>
      <c r="L17668">
        <v>0</v>
      </c>
      <c r="M17668">
        <v>1</v>
      </c>
      <c r="N17668" t="s">
        <v>103643</v>
      </c>
    </row>
    <row r="17669" spans="1:14" x14ac:dyDescent="0.3">
      <c r="A17669" s="1">
        <v>28985514255122</v>
      </c>
      <c r="B17669">
        <v>5695966</v>
      </c>
      <c r="C17669" t="s">
        <v>12</v>
      </c>
      <c r="D17669" s="2" t="s">
        <v>7762</v>
      </c>
      <c r="E17669" s="2" t="s">
        <v>3230</v>
      </c>
      <c r="F17669">
        <v>58</v>
      </c>
      <c r="G17669" t="s">
        <v>673</v>
      </c>
      <c r="H17669">
        <v>1</v>
      </c>
      <c r="I17669">
        <v>1</v>
      </c>
      <c r="J17669">
        <v>0</v>
      </c>
      <c r="K17669">
        <v>0</v>
      </c>
      <c r="L17669">
        <v>0</v>
      </c>
      <c r="M17669">
        <v>0</v>
      </c>
      <c r="N17669" t="s">
        <v>103642</v>
      </c>
    </row>
    <row r="17670" spans="1:14" x14ac:dyDescent="0.3">
      <c r="A17670" s="1">
        <v>28985514255122</v>
      </c>
      <c r="B17670">
        <v>5719636</v>
      </c>
      <c r="C17670" t="s">
        <v>12</v>
      </c>
      <c r="D17670" s="2" t="s">
        <v>17307</v>
      </c>
      <c r="E17670" s="2" t="s">
        <v>3232</v>
      </c>
      <c r="F17670">
        <v>58</v>
      </c>
      <c r="G17670" t="s">
        <v>673</v>
      </c>
      <c r="H17670">
        <v>1</v>
      </c>
      <c r="I17670">
        <v>1</v>
      </c>
      <c r="J17670">
        <v>0</v>
      </c>
      <c r="K17670">
        <v>0</v>
      </c>
      <c r="L17670">
        <v>0</v>
      </c>
      <c r="M17670">
        <v>1</v>
      </c>
      <c r="N17670" t="s">
        <v>103642</v>
      </c>
    </row>
    <row r="17671" spans="1:14" x14ac:dyDescent="0.3">
      <c r="A17671" s="1">
        <v>28985514255122</v>
      </c>
      <c r="B17671">
        <v>5738491</v>
      </c>
      <c r="C17671" t="s">
        <v>12</v>
      </c>
      <c r="D17671" s="2" t="s">
        <v>17308</v>
      </c>
      <c r="E17671" s="2" t="s">
        <v>3234</v>
      </c>
      <c r="F17671">
        <v>58</v>
      </c>
      <c r="G17671" t="s">
        <v>673</v>
      </c>
      <c r="H17671">
        <v>1</v>
      </c>
      <c r="I17671">
        <v>1</v>
      </c>
      <c r="J17671">
        <v>0</v>
      </c>
      <c r="K17671">
        <v>0</v>
      </c>
      <c r="L17671">
        <v>0</v>
      </c>
      <c r="M17671">
        <v>1</v>
      </c>
      <c r="N17671" t="s">
        <v>103643</v>
      </c>
    </row>
    <row r="17672" spans="1:14" x14ac:dyDescent="0.3">
      <c r="A17672" s="1">
        <v>565447534149</v>
      </c>
      <c r="B17672">
        <v>5640826</v>
      </c>
      <c r="C17672" t="s">
        <v>12</v>
      </c>
      <c r="D17672" s="2" t="s">
        <v>17309</v>
      </c>
      <c r="E17672" s="2" t="s">
        <v>3226</v>
      </c>
      <c r="F17672">
        <v>68</v>
      </c>
      <c r="G17672" t="s">
        <v>103646</v>
      </c>
      <c r="H17672">
        <v>0</v>
      </c>
      <c r="I17672">
        <v>1</v>
      </c>
      <c r="J17672">
        <v>1</v>
      </c>
      <c r="K17672">
        <v>0</v>
      </c>
      <c r="L17672">
        <v>1</v>
      </c>
      <c r="M17672">
        <v>1</v>
      </c>
      <c r="N17672" t="s">
        <v>103642</v>
      </c>
    </row>
    <row r="17673" spans="1:14" x14ac:dyDescent="0.3">
      <c r="A17673" s="1">
        <v>565447534149</v>
      </c>
      <c r="B17673">
        <v>5669749</v>
      </c>
      <c r="C17673" t="s">
        <v>12</v>
      </c>
      <c r="D17673" s="2" t="s">
        <v>17310</v>
      </c>
      <c r="E17673" s="2" t="s">
        <v>3228</v>
      </c>
      <c r="F17673">
        <v>68</v>
      </c>
      <c r="G17673" t="s">
        <v>103646</v>
      </c>
      <c r="H17673">
        <v>0</v>
      </c>
      <c r="I17673">
        <v>1</v>
      </c>
      <c r="J17673">
        <v>1</v>
      </c>
      <c r="K17673">
        <v>0</v>
      </c>
      <c r="L17673">
        <v>1</v>
      </c>
      <c r="M17673">
        <v>1</v>
      </c>
      <c r="N17673" t="s">
        <v>103642</v>
      </c>
    </row>
    <row r="17674" spans="1:14" x14ac:dyDescent="0.3">
      <c r="A17674" s="1">
        <v>565447534149</v>
      </c>
      <c r="B17674">
        <v>5695962</v>
      </c>
      <c r="C17674" t="s">
        <v>12</v>
      </c>
      <c r="D17674" s="2" t="s">
        <v>17311</v>
      </c>
      <c r="E17674" s="2" t="s">
        <v>3230</v>
      </c>
      <c r="F17674">
        <v>68</v>
      </c>
      <c r="G17674" t="s">
        <v>103646</v>
      </c>
      <c r="H17674">
        <v>0</v>
      </c>
      <c r="I17674">
        <v>1</v>
      </c>
      <c r="J17674">
        <v>1</v>
      </c>
      <c r="K17674">
        <v>0</v>
      </c>
      <c r="L17674">
        <v>1</v>
      </c>
      <c r="M17674">
        <v>0</v>
      </c>
      <c r="N17674" t="s">
        <v>103642</v>
      </c>
    </row>
    <row r="17675" spans="1:14" x14ac:dyDescent="0.3">
      <c r="A17675" s="1">
        <v>565447534149</v>
      </c>
      <c r="B17675">
        <v>5719634</v>
      </c>
      <c r="C17675" t="s">
        <v>12</v>
      </c>
      <c r="D17675" s="2" t="s">
        <v>17312</v>
      </c>
      <c r="E17675" s="2" t="s">
        <v>3232</v>
      </c>
      <c r="F17675">
        <v>68</v>
      </c>
      <c r="G17675" t="s">
        <v>103646</v>
      </c>
      <c r="H17675">
        <v>0</v>
      </c>
      <c r="I17675">
        <v>1</v>
      </c>
      <c r="J17675">
        <v>1</v>
      </c>
      <c r="K17675">
        <v>0</v>
      </c>
      <c r="L17675">
        <v>1</v>
      </c>
      <c r="M17675">
        <v>1</v>
      </c>
      <c r="N17675" t="s">
        <v>103642</v>
      </c>
    </row>
    <row r="17676" spans="1:14" x14ac:dyDescent="0.3">
      <c r="A17676" s="1">
        <v>565447534149</v>
      </c>
      <c r="B17676">
        <v>5738489</v>
      </c>
      <c r="C17676" t="s">
        <v>12</v>
      </c>
      <c r="D17676" s="2" t="s">
        <v>17313</v>
      </c>
      <c r="E17676" s="2" t="s">
        <v>3234</v>
      </c>
      <c r="F17676">
        <v>68</v>
      </c>
      <c r="G17676" t="s">
        <v>103646</v>
      </c>
      <c r="H17676">
        <v>0</v>
      </c>
      <c r="I17676">
        <v>1</v>
      </c>
      <c r="J17676">
        <v>1</v>
      </c>
      <c r="K17676">
        <v>0</v>
      </c>
      <c r="L17676">
        <v>1</v>
      </c>
      <c r="M17676">
        <v>1</v>
      </c>
      <c r="N17676" t="s">
        <v>103642</v>
      </c>
    </row>
    <row r="17677" spans="1:14" x14ac:dyDescent="0.3">
      <c r="A17677" s="1">
        <v>25132468329313</v>
      </c>
      <c r="B17677">
        <v>5640830</v>
      </c>
      <c r="C17677" t="s">
        <v>12</v>
      </c>
      <c r="D17677" s="2" t="s">
        <v>17314</v>
      </c>
      <c r="E17677" s="2" t="s">
        <v>3226</v>
      </c>
      <c r="F17677">
        <v>54</v>
      </c>
      <c r="G17677" t="s">
        <v>103650</v>
      </c>
      <c r="H17677">
        <v>0</v>
      </c>
      <c r="I17677">
        <v>1</v>
      </c>
      <c r="J17677">
        <v>1</v>
      </c>
      <c r="K17677">
        <v>0</v>
      </c>
      <c r="L17677">
        <v>0</v>
      </c>
      <c r="M17677">
        <v>1</v>
      </c>
      <c r="N17677" t="s">
        <v>103642</v>
      </c>
    </row>
    <row r="17678" spans="1:14" x14ac:dyDescent="0.3">
      <c r="A17678" s="1">
        <v>25132468329313</v>
      </c>
      <c r="B17678">
        <v>5669753</v>
      </c>
      <c r="C17678" t="s">
        <v>12</v>
      </c>
      <c r="D17678" s="2" t="s">
        <v>17315</v>
      </c>
      <c r="E17678" s="2" t="s">
        <v>3228</v>
      </c>
      <c r="F17678">
        <v>54</v>
      </c>
      <c r="G17678" t="s">
        <v>103650</v>
      </c>
      <c r="H17678">
        <v>0</v>
      </c>
      <c r="I17678">
        <v>1</v>
      </c>
      <c r="J17678">
        <v>1</v>
      </c>
      <c r="K17678">
        <v>0</v>
      </c>
      <c r="L17678">
        <v>0</v>
      </c>
      <c r="M17678">
        <v>1</v>
      </c>
      <c r="N17678" t="s">
        <v>103642</v>
      </c>
    </row>
    <row r="17679" spans="1:14" x14ac:dyDescent="0.3">
      <c r="A17679" s="1">
        <v>25132468329313</v>
      </c>
      <c r="B17679">
        <v>5695968</v>
      </c>
      <c r="C17679" t="s">
        <v>12</v>
      </c>
      <c r="D17679" s="2" t="s">
        <v>17316</v>
      </c>
      <c r="E17679" s="2" t="s">
        <v>3230</v>
      </c>
      <c r="F17679">
        <v>54</v>
      </c>
      <c r="G17679" t="s">
        <v>103650</v>
      </c>
      <c r="H17679">
        <v>0</v>
      </c>
      <c r="I17679">
        <v>1</v>
      </c>
      <c r="J17679">
        <v>1</v>
      </c>
      <c r="K17679">
        <v>0</v>
      </c>
      <c r="L17679">
        <v>0</v>
      </c>
      <c r="M17679">
        <v>0</v>
      </c>
      <c r="N17679" t="s">
        <v>103642</v>
      </c>
    </row>
    <row r="17680" spans="1:14" x14ac:dyDescent="0.3">
      <c r="A17680" s="1">
        <v>25132468329313</v>
      </c>
      <c r="B17680">
        <v>5719639</v>
      </c>
      <c r="C17680" t="s">
        <v>12</v>
      </c>
      <c r="D17680" s="2" t="s">
        <v>17317</v>
      </c>
      <c r="E17680" s="2" t="s">
        <v>3232</v>
      </c>
      <c r="F17680">
        <v>54</v>
      </c>
      <c r="G17680" t="s">
        <v>103650</v>
      </c>
      <c r="H17680">
        <v>0</v>
      </c>
      <c r="I17680">
        <v>1</v>
      </c>
      <c r="J17680">
        <v>1</v>
      </c>
      <c r="K17680">
        <v>0</v>
      </c>
      <c r="L17680">
        <v>0</v>
      </c>
      <c r="M17680">
        <v>1</v>
      </c>
      <c r="N17680" t="s">
        <v>103643</v>
      </c>
    </row>
    <row r="17681" spans="1:14" x14ac:dyDescent="0.3">
      <c r="A17681" s="1">
        <v>95489678751986</v>
      </c>
      <c r="B17681">
        <v>5738496</v>
      </c>
      <c r="C17681" t="s">
        <v>12</v>
      </c>
      <c r="D17681" s="2" t="s">
        <v>17318</v>
      </c>
      <c r="E17681" s="2" t="s">
        <v>3234</v>
      </c>
      <c r="F17681">
        <v>72</v>
      </c>
      <c r="G17681" t="s">
        <v>102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1</v>
      </c>
      <c r="N17681" t="s">
        <v>103642</v>
      </c>
    </row>
    <row r="17682" spans="1:14" x14ac:dyDescent="0.3">
      <c r="A17682" s="1">
        <v>1577387577773</v>
      </c>
      <c r="B17682">
        <v>5640831</v>
      </c>
      <c r="C17682" t="s">
        <v>12</v>
      </c>
      <c r="D17682" s="2" t="s">
        <v>17319</v>
      </c>
      <c r="E17682" s="2" t="s">
        <v>3226</v>
      </c>
      <c r="F17682">
        <v>47</v>
      </c>
      <c r="G17682" t="s">
        <v>103656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1</v>
      </c>
      <c r="N17682" t="s">
        <v>103642</v>
      </c>
    </row>
    <row r="17683" spans="1:14" x14ac:dyDescent="0.3">
      <c r="A17683" s="1">
        <v>1577387577773</v>
      </c>
      <c r="B17683">
        <v>5669755</v>
      </c>
      <c r="C17683" t="s">
        <v>12</v>
      </c>
      <c r="D17683" s="2" t="s">
        <v>17320</v>
      </c>
      <c r="E17683" s="2" t="s">
        <v>3228</v>
      </c>
      <c r="F17683">
        <v>47</v>
      </c>
      <c r="G17683" t="s">
        <v>103656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1</v>
      </c>
      <c r="N17683" t="s">
        <v>103642</v>
      </c>
    </row>
    <row r="17684" spans="1:14" x14ac:dyDescent="0.3">
      <c r="A17684" s="1">
        <v>18179742787576</v>
      </c>
      <c r="B17684">
        <v>5695970</v>
      </c>
      <c r="C17684" t="s">
        <v>12</v>
      </c>
      <c r="D17684" s="2" t="s">
        <v>17321</v>
      </c>
      <c r="E17684" s="2" t="s">
        <v>3230</v>
      </c>
      <c r="F17684">
        <v>54</v>
      </c>
      <c r="G17684" t="s">
        <v>100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 t="s">
        <v>103642</v>
      </c>
    </row>
    <row r="17685" spans="1:14" x14ac:dyDescent="0.3">
      <c r="A17685" s="1">
        <v>18179742787576</v>
      </c>
      <c r="B17685">
        <v>5719642</v>
      </c>
      <c r="C17685" t="s">
        <v>12</v>
      </c>
      <c r="D17685" s="2" t="s">
        <v>17322</v>
      </c>
      <c r="E17685" s="2" t="s">
        <v>3232</v>
      </c>
      <c r="F17685">
        <v>54</v>
      </c>
      <c r="G17685" t="s">
        <v>100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1</v>
      </c>
      <c r="N17685" t="s">
        <v>103642</v>
      </c>
    </row>
    <row r="17686" spans="1:14" x14ac:dyDescent="0.3">
      <c r="A17686" s="1">
        <v>18179742787576</v>
      </c>
      <c r="B17686">
        <v>5738501</v>
      </c>
      <c r="C17686" t="s">
        <v>12</v>
      </c>
      <c r="D17686" s="2" t="s">
        <v>17323</v>
      </c>
      <c r="E17686" s="2" t="s">
        <v>3234</v>
      </c>
      <c r="F17686">
        <v>54</v>
      </c>
      <c r="G17686" t="s">
        <v>100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1</v>
      </c>
      <c r="N17686" t="s">
        <v>103642</v>
      </c>
    </row>
    <row r="17687" spans="1:14" x14ac:dyDescent="0.3">
      <c r="A17687" s="1">
        <v>187316651439366</v>
      </c>
      <c r="B17687">
        <v>5640835</v>
      </c>
      <c r="C17687" t="s">
        <v>12</v>
      </c>
      <c r="D17687" s="2" t="s">
        <v>17324</v>
      </c>
      <c r="E17687" s="2" t="s">
        <v>3226</v>
      </c>
      <c r="F17687">
        <v>67</v>
      </c>
      <c r="G17687" t="s">
        <v>103656</v>
      </c>
      <c r="H17687">
        <v>0</v>
      </c>
      <c r="I17687">
        <v>1</v>
      </c>
      <c r="J17687">
        <v>1</v>
      </c>
      <c r="K17687">
        <v>1</v>
      </c>
      <c r="L17687">
        <v>0</v>
      </c>
      <c r="M17687">
        <v>1</v>
      </c>
      <c r="N17687" t="s">
        <v>103642</v>
      </c>
    </row>
    <row r="17688" spans="1:14" x14ac:dyDescent="0.3">
      <c r="A17688" s="1">
        <v>76429642436995</v>
      </c>
      <c r="B17688">
        <v>5669769</v>
      </c>
      <c r="C17688" t="s">
        <v>12</v>
      </c>
      <c r="D17688" s="2" t="s">
        <v>17325</v>
      </c>
      <c r="E17688" s="2" t="s">
        <v>3228</v>
      </c>
      <c r="F17688">
        <v>54</v>
      </c>
      <c r="G17688" t="s">
        <v>103663</v>
      </c>
      <c r="H17688">
        <v>0</v>
      </c>
      <c r="I17688">
        <v>1</v>
      </c>
      <c r="J17688">
        <v>0</v>
      </c>
      <c r="K17688">
        <v>0</v>
      </c>
      <c r="L17688">
        <v>0</v>
      </c>
      <c r="M17688">
        <v>1</v>
      </c>
      <c r="N17688" t="s">
        <v>103642</v>
      </c>
    </row>
    <row r="17689" spans="1:14" x14ac:dyDescent="0.3">
      <c r="A17689" s="1">
        <v>76429642436995</v>
      </c>
      <c r="B17689">
        <v>5695978</v>
      </c>
      <c r="C17689" t="s">
        <v>12</v>
      </c>
      <c r="D17689" s="2" t="s">
        <v>17326</v>
      </c>
      <c r="E17689" s="2" t="s">
        <v>3230</v>
      </c>
      <c r="F17689">
        <v>54</v>
      </c>
      <c r="G17689" t="s">
        <v>103663</v>
      </c>
      <c r="H17689">
        <v>0</v>
      </c>
      <c r="I17689">
        <v>1</v>
      </c>
      <c r="J17689">
        <v>0</v>
      </c>
      <c r="K17689">
        <v>0</v>
      </c>
      <c r="L17689">
        <v>0</v>
      </c>
      <c r="M17689">
        <v>0</v>
      </c>
      <c r="N17689" t="s">
        <v>103642</v>
      </c>
    </row>
    <row r="17690" spans="1:14" x14ac:dyDescent="0.3">
      <c r="A17690" s="1">
        <v>76429642436995</v>
      </c>
      <c r="B17690">
        <v>5719647</v>
      </c>
      <c r="C17690" t="s">
        <v>12</v>
      </c>
      <c r="D17690" s="2" t="s">
        <v>17327</v>
      </c>
      <c r="E17690" s="2" t="s">
        <v>3232</v>
      </c>
      <c r="F17690">
        <v>54</v>
      </c>
      <c r="G17690" t="s">
        <v>103663</v>
      </c>
      <c r="H17690">
        <v>0</v>
      </c>
      <c r="I17690">
        <v>1</v>
      </c>
      <c r="J17690">
        <v>0</v>
      </c>
      <c r="K17690">
        <v>0</v>
      </c>
      <c r="L17690">
        <v>0</v>
      </c>
      <c r="M17690">
        <v>1</v>
      </c>
      <c r="N17690" t="s">
        <v>103642</v>
      </c>
    </row>
    <row r="17691" spans="1:14" x14ac:dyDescent="0.3">
      <c r="A17691" s="1">
        <v>76429642436995</v>
      </c>
      <c r="B17691">
        <v>5738506</v>
      </c>
      <c r="C17691" t="s">
        <v>12</v>
      </c>
      <c r="D17691" s="2" t="s">
        <v>17328</v>
      </c>
      <c r="E17691" s="2" t="s">
        <v>3234</v>
      </c>
      <c r="F17691">
        <v>54</v>
      </c>
      <c r="G17691" t="s">
        <v>103663</v>
      </c>
      <c r="H17691">
        <v>0</v>
      </c>
      <c r="I17691">
        <v>1</v>
      </c>
      <c r="J17691">
        <v>0</v>
      </c>
      <c r="K17691">
        <v>0</v>
      </c>
      <c r="L17691">
        <v>0</v>
      </c>
      <c r="M17691">
        <v>1</v>
      </c>
      <c r="N17691" t="s">
        <v>103642</v>
      </c>
    </row>
    <row r="17692" spans="1:14" x14ac:dyDescent="0.3">
      <c r="A17692" s="1">
        <v>5137544129457</v>
      </c>
      <c r="B17692">
        <v>5640833</v>
      </c>
      <c r="C17692" t="s">
        <v>12</v>
      </c>
      <c r="D17692" s="2" t="s">
        <v>476</v>
      </c>
      <c r="E17692" s="2" t="s">
        <v>3226</v>
      </c>
      <c r="F17692">
        <v>56</v>
      </c>
      <c r="G17692" t="s">
        <v>102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1</v>
      </c>
      <c r="N17692" t="s">
        <v>103642</v>
      </c>
    </row>
    <row r="17693" spans="1:14" x14ac:dyDescent="0.3">
      <c r="A17693" s="1">
        <v>5137544129457</v>
      </c>
      <c r="B17693">
        <v>5669760</v>
      </c>
      <c r="C17693" t="s">
        <v>12</v>
      </c>
      <c r="D17693" s="2" t="s">
        <v>17329</v>
      </c>
      <c r="E17693" s="2" t="s">
        <v>3228</v>
      </c>
      <c r="F17693">
        <v>56</v>
      </c>
      <c r="G17693" t="s">
        <v>102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1</v>
      </c>
      <c r="N17693" t="s">
        <v>103642</v>
      </c>
    </row>
    <row r="17694" spans="1:14" x14ac:dyDescent="0.3">
      <c r="A17694" s="1">
        <v>5137544129457</v>
      </c>
      <c r="B17694">
        <v>5695975</v>
      </c>
      <c r="C17694" t="s">
        <v>12</v>
      </c>
      <c r="D17694" s="2" t="s">
        <v>17330</v>
      </c>
      <c r="E17694" s="2" t="s">
        <v>3230</v>
      </c>
      <c r="F17694">
        <v>56</v>
      </c>
      <c r="G17694" t="s">
        <v>102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 t="s">
        <v>103642</v>
      </c>
    </row>
    <row r="17695" spans="1:14" x14ac:dyDescent="0.3">
      <c r="A17695" s="1">
        <v>5137544129457</v>
      </c>
      <c r="B17695">
        <v>5719645</v>
      </c>
      <c r="C17695" t="s">
        <v>12</v>
      </c>
      <c r="D17695" s="2" t="s">
        <v>17331</v>
      </c>
      <c r="E17695" s="2" t="s">
        <v>3232</v>
      </c>
      <c r="F17695">
        <v>56</v>
      </c>
      <c r="G17695" t="s">
        <v>102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1</v>
      </c>
      <c r="N17695" t="s">
        <v>103642</v>
      </c>
    </row>
    <row r="17696" spans="1:14" x14ac:dyDescent="0.3">
      <c r="A17696" s="1">
        <v>5137544129457</v>
      </c>
      <c r="B17696">
        <v>5738504</v>
      </c>
      <c r="C17696" t="s">
        <v>12</v>
      </c>
      <c r="D17696" s="2" t="s">
        <v>17332</v>
      </c>
      <c r="E17696" s="2" t="s">
        <v>3234</v>
      </c>
      <c r="F17696">
        <v>56</v>
      </c>
      <c r="G17696" t="s">
        <v>102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1</v>
      </c>
      <c r="N17696" t="s">
        <v>103642</v>
      </c>
    </row>
    <row r="17697" spans="1:14" x14ac:dyDescent="0.3">
      <c r="A17697" s="1">
        <v>97189974228391</v>
      </c>
      <c r="B17697">
        <v>5640839</v>
      </c>
      <c r="C17697" t="s">
        <v>12</v>
      </c>
      <c r="D17697" s="2" t="s">
        <v>17333</v>
      </c>
      <c r="E17697" s="2" t="s">
        <v>3226</v>
      </c>
      <c r="F17697">
        <v>64</v>
      </c>
      <c r="G17697" t="s">
        <v>124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1</v>
      </c>
      <c r="N17697" t="s">
        <v>103643</v>
      </c>
    </row>
    <row r="17698" spans="1:14" x14ac:dyDescent="0.3">
      <c r="A17698" s="1">
        <v>6643574912161</v>
      </c>
      <c r="B17698">
        <v>5669774</v>
      </c>
      <c r="C17698" t="s">
        <v>12</v>
      </c>
      <c r="D17698" s="2" t="s">
        <v>17334</v>
      </c>
      <c r="E17698" s="2" t="s">
        <v>3228</v>
      </c>
      <c r="F17698">
        <v>57</v>
      </c>
      <c r="G17698" t="s">
        <v>15</v>
      </c>
      <c r="H17698">
        <v>0</v>
      </c>
      <c r="I17698">
        <v>1</v>
      </c>
      <c r="J17698">
        <v>1</v>
      </c>
      <c r="K17698">
        <v>0</v>
      </c>
      <c r="L17698">
        <v>0</v>
      </c>
      <c r="M17698">
        <v>1</v>
      </c>
      <c r="N17698" t="s">
        <v>103643</v>
      </c>
    </row>
    <row r="17699" spans="1:14" x14ac:dyDescent="0.3">
      <c r="A17699" s="1">
        <v>2439366725</v>
      </c>
      <c r="B17699">
        <v>5695981</v>
      </c>
      <c r="C17699" t="s">
        <v>12</v>
      </c>
      <c r="D17699" s="2" t="s">
        <v>17335</v>
      </c>
      <c r="E17699" s="2" t="s">
        <v>3230</v>
      </c>
      <c r="F17699">
        <v>33</v>
      </c>
      <c r="G17699" t="s">
        <v>103656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 t="s">
        <v>103642</v>
      </c>
    </row>
    <row r="17700" spans="1:14" x14ac:dyDescent="0.3">
      <c r="A17700" s="1">
        <v>2439366725</v>
      </c>
      <c r="B17700">
        <v>5719648</v>
      </c>
      <c r="C17700" t="s">
        <v>12</v>
      </c>
      <c r="D17700" s="2" t="s">
        <v>17336</v>
      </c>
      <c r="E17700" s="2" t="s">
        <v>3232</v>
      </c>
      <c r="F17700">
        <v>33</v>
      </c>
      <c r="G17700" t="s">
        <v>103656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1</v>
      </c>
      <c r="N17700" t="s">
        <v>103642</v>
      </c>
    </row>
    <row r="17701" spans="1:14" x14ac:dyDescent="0.3">
      <c r="A17701" s="1">
        <v>2439366725</v>
      </c>
      <c r="B17701">
        <v>5738508</v>
      </c>
      <c r="C17701" t="s">
        <v>12</v>
      </c>
      <c r="D17701" s="2" t="s">
        <v>17337</v>
      </c>
      <c r="E17701" s="2" t="s">
        <v>3234</v>
      </c>
      <c r="F17701">
        <v>33</v>
      </c>
      <c r="G17701" t="s">
        <v>103656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1</v>
      </c>
      <c r="N17701" t="s">
        <v>103642</v>
      </c>
    </row>
    <row r="17702" spans="1:14" x14ac:dyDescent="0.3">
      <c r="A17702" s="1">
        <v>9924258184969</v>
      </c>
      <c r="B17702">
        <v>5640841</v>
      </c>
      <c r="C17702" t="s">
        <v>12</v>
      </c>
      <c r="D17702" s="2" t="s">
        <v>17338</v>
      </c>
      <c r="E17702" s="2" t="s">
        <v>3226</v>
      </c>
      <c r="F17702">
        <v>38</v>
      </c>
      <c r="G17702" t="s">
        <v>103663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 t="s">
        <v>103642</v>
      </c>
    </row>
    <row r="17703" spans="1:14" x14ac:dyDescent="0.3">
      <c r="A17703" s="1">
        <v>9924258184969</v>
      </c>
      <c r="B17703">
        <v>5669776</v>
      </c>
      <c r="C17703" t="s">
        <v>12</v>
      </c>
      <c r="D17703" s="2" t="s">
        <v>17339</v>
      </c>
      <c r="E17703" s="2" t="s">
        <v>3228</v>
      </c>
      <c r="F17703">
        <v>38</v>
      </c>
      <c r="G17703" t="s">
        <v>103663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1</v>
      </c>
      <c r="N17703" t="s">
        <v>103643</v>
      </c>
    </row>
    <row r="17704" spans="1:14" x14ac:dyDescent="0.3">
      <c r="A17704" s="1">
        <v>9924258184969</v>
      </c>
      <c r="B17704">
        <v>5695984</v>
      </c>
      <c r="C17704" t="s">
        <v>12</v>
      </c>
      <c r="D17704" s="2" t="s">
        <v>17340</v>
      </c>
      <c r="E17704" s="2" t="s">
        <v>3230</v>
      </c>
      <c r="F17704">
        <v>38</v>
      </c>
      <c r="G17704" t="s">
        <v>103663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 t="s">
        <v>103642</v>
      </c>
    </row>
    <row r="17705" spans="1:14" x14ac:dyDescent="0.3">
      <c r="A17705" s="1">
        <v>9924258184969</v>
      </c>
      <c r="B17705">
        <v>5719649</v>
      </c>
      <c r="C17705" t="s">
        <v>12</v>
      </c>
      <c r="D17705" s="2" t="s">
        <v>17341</v>
      </c>
      <c r="E17705" s="2" t="s">
        <v>3232</v>
      </c>
      <c r="F17705">
        <v>38</v>
      </c>
      <c r="G17705" t="s">
        <v>103663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 t="s">
        <v>103642</v>
      </c>
    </row>
    <row r="17706" spans="1:14" x14ac:dyDescent="0.3">
      <c r="A17706" s="1">
        <v>9924258184969</v>
      </c>
      <c r="B17706">
        <v>5738512</v>
      </c>
      <c r="C17706" t="s">
        <v>12</v>
      </c>
      <c r="D17706" s="2" t="s">
        <v>17342</v>
      </c>
      <c r="E17706" s="2" t="s">
        <v>3234</v>
      </c>
      <c r="F17706">
        <v>38</v>
      </c>
      <c r="G17706" t="s">
        <v>103663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 t="s">
        <v>103642</v>
      </c>
    </row>
    <row r="17707" spans="1:14" x14ac:dyDescent="0.3">
      <c r="A17707" s="1">
        <v>2524879529516</v>
      </c>
      <c r="B17707">
        <v>5640844</v>
      </c>
      <c r="C17707" t="s">
        <v>16</v>
      </c>
      <c r="D17707" s="2" t="s">
        <v>17343</v>
      </c>
      <c r="E17707" s="2" t="s">
        <v>3226</v>
      </c>
      <c r="F17707">
        <v>66</v>
      </c>
      <c r="G17707" t="s">
        <v>103656</v>
      </c>
      <c r="H17707">
        <v>0</v>
      </c>
      <c r="I17707">
        <v>1</v>
      </c>
      <c r="J17707">
        <v>0</v>
      </c>
      <c r="K17707">
        <v>0</v>
      </c>
      <c r="L17707">
        <v>0</v>
      </c>
      <c r="M17707">
        <v>1</v>
      </c>
      <c r="N17707" t="s">
        <v>103643</v>
      </c>
    </row>
    <row r="17708" spans="1:14" x14ac:dyDescent="0.3">
      <c r="A17708" s="1">
        <v>79236747224366</v>
      </c>
      <c r="B17708">
        <v>5682428</v>
      </c>
      <c r="C17708" t="s">
        <v>12</v>
      </c>
      <c r="D17708" s="2" t="s">
        <v>17344</v>
      </c>
      <c r="E17708" s="2" t="s">
        <v>3228</v>
      </c>
      <c r="F17708">
        <v>53</v>
      </c>
      <c r="G17708" t="s">
        <v>469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 t="s">
        <v>103642</v>
      </c>
    </row>
    <row r="17709" spans="1:14" x14ac:dyDescent="0.3">
      <c r="A17709" s="1">
        <v>611162178112652</v>
      </c>
      <c r="B17709">
        <v>5695988</v>
      </c>
      <c r="C17709" t="s">
        <v>12</v>
      </c>
      <c r="D17709" s="2" t="s">
        <v>17345</v>
      </c>
      <c r="E17709" s="2" t="s">
        <v>3230</v>
      </c>
      <c r="F17709">
        <v>46</v>
      </c>
      <c r="G17709" t="s">
        <v>15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 t="s">
        <v>103642</v>
      </c>
    </row>
    <row r="17710" spans="1:14" x14ac:dyDescent="0.3">
      <c r="A17710" s="1">
        <v>611162178112652</v>
      </c>
      <c r="B17710">
        <v>5719651</v>
      </c>
      <c r="C17710" t="s">
        <v>12</v>
      </c>
      <c r="D17710" s="2" t="s">
        <v>17346</v>
      </c>
      <c r="E17710" s="2" t="s">
        <v>3232</v>
      </c>
      <c r="F17710">
        <v>46</v>
      </c>
      <c r="G17710" t="s">
        <v>15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1</v>
      </c>
      <c r="N17710" t="s">
        <v>103642</v>
      </c>
    </row>
    <row r="17711" spans="1:14" x14ac:dyDescent="0.3">
      <c r="A17711" s="1">
        <v>611162178112652</v>
      </c>
      <c r="B17711">
        <v>5738514</v>
      </c>
      <c r="C17711" t="s">
        <v>12</v>
      </c>
      <c r="D17711" s="2" t="s">
        <v>17347</v>
      </c>
      <c r="E17711" s="2" t="s">
        <v>3234</v>
      </c>
      <c r="F17711">
        <v>46</v>
      </c>
      <c r="G17711" t="s">
        <v>15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1</v>
      </c>
      <c r="N17711" t="s">
        <v>103642</v>
      </c>
    </row>
    <row r="17712" spans="1:14" x14ac:dyDescent="0.3">
      <c r="A17712" s="1">
        <v>565447534149</v>
      </c>
      <c r="B17712">
        <v>5653035</v>
      </c>
      <c r="C17712" t="s">
        <v>12</v>
      </c>
      <c r="D17712" s="2" t="s">
        <v>17348</v>
      </c>
      <c r="E17712" s="2" t="s">
        <v>3336</v>
      </c>
      <c r="F17712">
        <v>68</v>
      </c>
      <c r="G17712" t="s">
        <v>103646</v>
      </c>
      <c r="H17712">
        <v>0</v>
      </c>
      <c r="I17712">
        <v>1</v>
      </c>
      <c r="J17712">
        <v>1</v>
      </c>
      <c r="K17712">
        <v>0</v>
      </c>
      <c r="L17712">
        <v>1</v>
      </c>
      <c r="M17712">
        <v>0</v>
      </c>
      <c r="N17712" t="s">
        <v>103642</v>
      </c>
    </row>
    <row r="17713" spans="1:14" x14ac:dyDescent="0.3">
      <c r="A17713" s="1">
        <v>565447534149</v>
      </c>
      <c r="B17713">
        <v>5680108</v>
      </c>
      <c r="C17713" t="s">
        <v>12</v>
      </c>
      <c r="D17713" s="2" t="s">
        <v>17349</v>
      </c>
      <c r="E17713" s="2" t="s">
        <v>3330</v>
      </c>
      <c r="F17713">
        <v>68</v>
      </c>
      <c r="G17713" t="s">
        <v>103646</v>
      </c>
      <c r="H17713">
        <v>0</v>
      </c>
      <c r="I17713">
        <v>1</v>
      </c>
      <c r="J17713">
        <v>1</v>
      </c>
      <c r="K17713">
        <v>0</v>
      </c>
      <c r="L17713">
        <v>1</v>
      </c>
      <c r="M17713">
        <v>0</v>
      </c>
      <c r="N17713" t="s">
        <v>103642</v>
      </c>
    </row>
    <row r="17714" spans="1:14" x14ac:dyDescent="0.3">
      <c r="A17714" s="1">
        <v>565447534149</v>
      </c>
      <c r="B17714">
        <v>5708644</v>
      </c>
      <c r="C17714" t="s">
        <v>12</v>
      </c>
      <c r="D17714" s="2" t="s">
        <v>17350</v>
      </c>
      <c r="E17714" s="2" t="s">
        <v>3328</v>
      </c>
      <c r="F17714">
        <v>68</v>
      </c>
      <c r="G17714" t="s">
        <v>103646</v>
      </c>
      <c r="H17714">
        <v>0</v>
      </c>
      <c r="I17714">
        <v>1</v>
      </c>
      <c r="J17714">
        <v>1</v>
      </c>
      <c r="K17714">
        <v>0</v>
      </c>
      <c r="L17714">
        <v>1</v>
      </c>
      <c r="M17714">
        <v>0</v>
      </c>
      <c r="N17714" t="s">
        <v>103642</v>
      </c>
    </row>
    <row r="17715" spans="1:14" x14ac:dyDescent="0.3">
      <c r="A17715" s="1">
        <v>375473198858</v>
      </c>
      <c r="B17715">
        <v>5653036</v>
      </c>
      <c r="C17715" t="s">
        <v>12</v>
      </c>
      <c r="D17715" s="2" t="s">
        <v>17351</v>
      </c>
      <c r="E17715" s="2" t="s">
        <v>3336</v>
      </c>
      <c r="F17715">
        <v>73</v>
      </c>
      <c r="G17715" t="s">
        <v>237</v>
      </c>
      <c r="H17715">
        <v>0</v>
      </c>
      <c r="I17715">
        <v>1</v>
      </c>
      <c r="J17715">
        <v>1</v>
      </c>
      <c r="K17715">
        <v>0</v>
      </c>
      <c r="L17715">
        <v>0</v>
      </c>
      <c r="M17715">
        <v>0</v>
      </c>
      <c r="N17715" t="s">
        <v>103642</v>
      </c>
    </row>
    <row r="17716" spans="1:14" x14ac:dyDescent="0.3">
      <c r="A17716" s="1">
        <v>375473198858</v>
      </c>
      <c r="B17716">
        <v>5680109</v>
      </c>
      <c r="C17716" t="s">
        <v>12</v>
      </c>
      <c r="D17716" s="2" t="s">
        <v>17352</v>
      </c>
      <c r="E17716" s="2" t="s">
        <v>3330</v>
      </c>
      <c r="F17716">
        <v>73</v>
      </c>
      <c r="G17716" t="s">
        <v>237</v>
      </c>
      <c r="H17716">
        <v>0</v>
      </c>
      <c r="I17716">
        <v>1</v>
      </c>
      <c r="J17716">
        <v>1</v>
      </c>
      <c r="K17716">
        <v>0</v>
      </c>
      <c r="L17716">
        <v>0</v>
      </c>
      <c r="M17716">
        <v>0</v>
      </c>
      <c r="N17716" t="s">
        <v>103642</v>
      </c>
    </row>
    <row r="17717" spans="1:14" x14ac:dyDescent="0.3">
      <c r="A17717" s="1">
        <v>28985514255122</v>
      </c>
      <c r="B17717">
        <v>5708645</v>
      </c>
      <c r="C17717" t="s">
        <v>12</v>
      </c>
      <c r="D17717" s="2" t="s">
        <v>17353</v>
      </c>
      <c r="E17717" s="2" t="s">
        <v>3328</v>
      </c>
      <c r="F17717">
        <v>58</v>
      </c>
      <c r="G17717" t="s">
        <v>673</v>
      </c>
      <c r="H17717">
        <v>1</v>
      </c>
      <c r="I17717">
        <v>1</v>
      </c>
      <c r="J17717">
        <v>0</v>
      </c>
      <c r="K17717">
        <v>0</v>
      </c>
      <c r="L17717">
        <v>0</v>
      </c>
      <c r="M17717">
        <v>0</v>
      </c>
      <c r="N17717" t="s">
        <v>103642</v>
      </c>
    </row>
    <row r="17718" spans="1:14" x14ac:dyDescent="0.3">
      <c r="A17718" s="1">
        <v>25132468329313</v>
      </c>
      <c r="B17718">
        <v>5653037</v>
      </c>
      <c r="C17718" t="s">
        <v>12</v>
      </c>
      <c r="D17718" s="2" t="s">
        <v>17354</v>
      </c>
      <c r="E17718" s="2" t="s">
        <v>3336</v>
      </c>
      <c r="F17718">
        <v>54</v>
      </c>
      <c r="G17718" t="s">
        <v>103650</v>
      </c>
      <c r="H17718">
        <v>0</v>
      </c>
      <c r="I17718">
        <v>1</v>
      </c>
      <c r="J17718">
        <v>1</v>
      </c>
      <c r="K17718">
        <v>0</v>
      </c>
      <c r="L17718">
        <v>0</v>
      </c>
      <c r="M17718">
        <v>0</v>
      </c>
      <c r="N17718" t="s">
        <v>103643</v>
      </c>
    </row>
    <row r="17719" spans="1:14" x14ac:dyDescent="0.3">
      <c r="A17719" s="1">
        <v>25132468329313</v>
      </c>
      <c r="B17719">
        <v>5680112</v>
      </c>
      <c r="C17719" t="s">
        <v>12</v>
      </c>
      <c r="D17719" s="2" t="s">
        <v>17355</v>
      </c>
      <c r="E17719" s="2" t="s">
        <v>3330</v>
      </c>
      <c r="F17719">
        <v>54</v>
      </c>
      <c r="G17719" t="s">
        <v>103650</v>
      </c>
      <c r="H17719">
        <v>0</v>
      </c>
      <c r="I17719">
        <v>1</v>
      </c>
      <c r="J17719">
        <v>1</v>
      </c>
      <c r="K17719">
        <v>0</v>
      </c>
      <c r="L17719">
        <v>0</v>
      </c>
      <c r="M17719">
        <v>0</v>
      </c>
      <c r="N17719" t="s">
        <v>103642</v>
      </c>
    </row>
    <row r="17720" spans="1:14" x14ac:dyDescent="0.3">
      <c r="A17720" s="1">
        <v>375473198858</v>
      </c>
      <c r="B17720">
        <v>5720129</v>
      </c>
      <c r="C17720" t="s">
        <v>12</v>
      </c>
      <c r="D17720" s="2" t="s">
        <v>17356</v>
      </c>
      <c r="E17720" s="2" t="s">
        <v>3328</v>
      </c>
      <c r="F17720">
        <v>73</v>
      </c>
      <c r="G17720" t="s">
        <v>237</v>
      </c>
      <c r="H17720">
        <v>0</v>
      </c>
      <c r="I17720">
        <v>1</v>
      </c>
      <c r="J17720">
        <v>1</v>
      </c>
      <c r="K17720">
        <v>0</v>
      </c>
      <c r="L17720">
        <v>0</v>
      </c>
      <c r="M17720">
        <v>0</v>
      </c>
      <c r="N17720" t="s">
        <v>103642</v>
      </c>
    </row>
    <row r="17721" spans="1:14" x14ac:dyDescent="0.3">
      <c r="A17721" s="1">
        <v>1577387577773</v>
      </c>
      <c r="B17721">
        <v>5653042</v>
      </c>
      <c r="C17721" t="s">
        <v>12</v>
      </c>
      <c r="D17721" s="2" t="s">
        <v>17357</v>
      </c>
      <c r="E17721" s="2" t="s">
        <v>3336</v>
      </c>
      <c r="F17721">
        <v>47</v>
      </c>
      <c r="G17721" t="s">
        <v>103656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 t="s">
        <v>103642</v>
      </c>
    </row>
    <row r="17722" spans="1:14" x14ac:dyDescent="0.3">
      <c r="A17722" s="1">
        <v>1577387577773</v>
      </c>
      <c r="B17722">
        <v>5680113</v>
      </c>
      <c r="C17722" t="s">
        <v>12</v>
      </c>
      <c r="D17722" s="2" t="s">
        <v>17358</v>
      </c>
      <c r="E17722" s="2" t="s">
        <v>3330</v>
      </c>
      <c r="F17722">
        <v>47</v>
      </c>
      <c r="G17722" t="s">
        <v>103656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 t="s">
        <v>103642</v>
      </c>
    </row>
    <row r="17723" spans="1:14" x14ac:dyDescent="0.3">
      <c r="A17723" s="1">
        <v>18179742787576</v>
      </c>
      <c r="B17723">
        <v>5708649</v>
      </c>
      <c r="C17723" t="s">
        <v>12</v>
      </c>
      <c r="D17723" s="2" t="s">
        <v>17359</v>
      </c>
      <c r="E17723" s="2" t="s">
        <v>3328</v>
      </c>
      <c r="F17723">
        <v>54</v>
      </c>
      <c r="G17723" t="s">
        <v>10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 t="s">
        <v>103642</v>
      </c>
    </row>
    <row r="17724" spans="1:14" x14ac:dyDescent="0.3">
      <c r="A17724" s="1">
        <v>5137544129457</v>
      </c>
      <c r="B17724">
        <v>5653043</v>
      </c>
      <c r="C17724" t="s">
        <v>12</v>
      </c>
      <c r="D17724" s="2" t="s">
        <v>17360</v>
      </c>
      <c r="E17724" s="2" t="s">
        <v>3336</v>
      </c>
      <c r="F17724">
        <v>56</v>
      </c>
      <c r="G17724" t="s">
        <v>102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 t="s">
        <v>103642</v>
      </c>
    </row>
    <row r="17725" spans="1:14" x14ac:dyDescent="0.3">
      <c r="A17725" s="1">
        <v>5137544129457</v>
      </c>
      <c r="B17725">
        <v>5680115</v>
      </c>
      <c r="C17725" t="s">
        <v>12</v>
      </c>
      <c r="D17725" s="2" t="s">
        <v>17361</v>
      </c>
      <c r="E17725" s="2" t="s">
        <v>3330</v>
      </c>
      <c r="F17725">
        <v>56</v>
      </c>
      <c r="G17725" t="s">
        <v>102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 t="s">
        <v>103643</v>
      </c>
    </row>
    <row r="17726" spans="1:14" x14ac:dyDescent="0.3">
      <c r="A17726" s="1">
        <v>5137544129457</v>
      </c>
      <c r="B17726">
        <v>5708652</v>
      </c>
      <c r="C17726" t="s">
        <v>12</v>
      </c>
      <c r="D17726" s="2" t="s">
        <v>17362</v>
      </c>
      <c r="E17726" s="2" t="s">
        <v>3328</v>
      </c>
      <c r="F17726">
        <v>56</v>
      </c>
      <c r="G17726" t="s">
        <v>102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 t="s">
        <v>103642</v>
      </c>
    </row>
    <row r="17727" spans="1:14" x14ac:dyDescent="0.3">
      <c r="A17727" s="1">
        <v>76429642436995</v>
      </c>
      <c r="B17727">
        <v>5653045</v>
      </c>
      <c r="C17727" t="s">
        <v>12</v>
      </c>
      <c r="D17727" s="2" t="s">
        <v>17363</v>
      </c>
      <c r="E17727" s="2" t="s">
        <v>3336</v>
      </c>
      <c r="F17727">
        <v>54</v>
      </c>
      <c r="G17727" t="s">
        <v>103663</v>
      </c>
      <c r="H17727">
        <v>0</v>
      </c>
      <c r="I17727">
        <v>1</v>
      </c>
      <c r="J17727">
        <v>0</v>
      </c>
      <c r="K17727">
        <v>0</v>
      </c>
      <c r="L17727">
        <v>0</v>
      </c>
      <c r="M17727">
        <v>0</v>
      </c>
      <c r="N17727" t="s">
        <v>103642</v>
      </c>
    </row>
    <row r="17728" spans="1:14" x14ac:dyDescent="0.3">
      <c r="A17728" s="1">
        <v>76429642436995</v>
      </c>
      <c r="B17728">
        <v>5680116</v>
      </c>
      <c r="C17728" t="s">
        <v>12</v>
      </c>
      <c r="D17728" s="2" t="s">
        <v>17364</v>
      </c>
      <c r="E17728" s="2" t="s">
        <v>3330</v>
      </c>
      <c r="F17728">
        <v>54</v>
      </c>
      <c r="G17728" t="s">
        <v>103663</v>
      </c>
      <c r="H17728">
        <v>0</v>
      </c>
      <c r="I17728">
        <v>1</v>
      </c>
      <c r="J17728">
        <v>0</v>
      </c>
      <c r="K17728">
        <v>0</v>
      </c>
      <c r="L17728">
        <v>0</v>
      </c>
      <c r="M17728">
        <v>0</v>
      </c>
      <c r="N17728" t="s">
        <v>103642</v>
      </c>
    </row>
    <row r="17729" spans="1:14" x14ac:dyDescent="0.3">
      <c r="A17729" s="1">
        <v>76429642436995</v>
      </c>
      <c r="B17729">
        <v>5708654</v>
      </c>
      <c r="C17729" t="s">
        <v>12</v>
      </c>
      <c r="D17729" s="2" t="s">
        <v>17365</v>
      </c>
      <c r="E17729" s="2" t="s">
        <v>3328</v>
      </c>
      <c r="F17729">
        <v>54</v>
      </c>
      <c r="G17729" t="s">
        <v>103663</v>
      </c>
      <c r="H17729">
        <v>0</v>
      </c>
      <c r="I17729">
        <v>1</v>
      </c>
      <c r="J17729">
        <v>0</v>
      </c>
      <c r="K17729">
        <v>0</v>
      </c>
      <c r="L17729">
        <v>0</v>
      </c>
      <c r="M17729">
        <v>0</v>
      </c>
      <c r="N17729" t="s">
        <v>103642</v>
      </c>
    </row>
    <row r="17730" spans="1:14" x14ac:dyDescent="0.3">
      <c r="A17730" s="1">
        <v>97189974228391</v>
      </c>
      <c r="B17730">
        <v>5653046</v>
      </c>
      <c r="C17730" t="s">
        <v>12</v>
      </c>
      <c r="D17730" s="2" t="s">
        <v>17366</v>
      </c>
      <c r="E17730" s="2" t="s">
        <v>3336</v>
      </c>
      <c r="F17730">
        <v>64</v>
      </c>
      <c r="G17730" t="s">
        <v>124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 t="s">
        <v>103643</v>
      </c>
    </row>
    <row r="17731" spans="1:14" x14ac:dyDescent="0.3">
      <c r="A17731" s="1">
        <v>45872591783433</v>
      </c>
      <c r="B17731">
        <v>5693054</v>
      </c>
      <c r="C17731" t="s">
        <v>12</v>
      </c>
      <c r="D17731" s="2" t="s">
        <v>17367</v>
      </c>
      <c r="E17731" s="2" t="s">
        <v>3330</v>
      </c>
      <c r="F17731">
        <v>42</v>
      </c>
      <c r="G17731" t="s">
        <v>791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 t="s">
        <v>103642</v>
      </c>
    </row>
    <row r="17732" spans="1:14" x14ac:dyDescent="0.3">
      <c r="A17732" s="1">
        <v>2439366725</v>
      </c>
      <c r="B17732">
        <v>5708657</v>
      </c>
      <c r="C17732" t="s">
        <v>12</v>
      </c>
      <c r="D17732" s="2" t="s">
        <v>17368</v>
      </c>
      <c r="E17732" s="2" t="s">
        <v>3328</v>
      </c>
      <c r="F17732">
        <v>33</v>
      </c>
      <c r="G17732" t="s">
        <v>103656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 t="s">
        <v>103642</v>
      </c>
    </row>
    <row r="17733" spans="1:14" x14ac:dyDescent="0.3">
      <c r="A17733" s="1">
        <v>9924258184969</v>
      </c>
      <c r="B17733">
        <v>5653049</v>
      </c>
      <c r="C17733" t="s">
        <v>12</v>
      </c>
      <c r="D17733" s="2" t="s">
        <v>17369</v>
      </c>
      <c r="E17733" s="2" t="s">
        <v>3336</v>
      </c>
      <c r="F17733">
        <v>38</v>
      </c>
      <c r="G17733" t="s">
        <v>103663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 t="s">
        <v>103642</v>
      </c>
    </row>
    <row r="17734" spans="1:14" x14ac:dyDescent="0.3">
      <c r="A17734" s="1">
        <v>9924258184969</v>
      </c>
      <c r="B17734">
        <v>5680118</v>
      </c>
      <c r="C17734" t="s">
        <v>12</v>
      </c>
      <c r="D17734" s="2" t="s">
        <v>17370</v>
      </c>
      <c r="E17734" s="2" t="s">
        <v>3330</v>
      </c>
      <c r="F17734">
        <v>38</v>
      </c>
      <c r="G17734" t="s">
        <v>103663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 t="s">
        <v>103642</v>
      </c>
    </row>
    <row r="17735" spans="1:14" x14ac:dyDescent="0.3">
      <c r="A17735" s="1">
        <v>9924258184969</v>
      </c>
      <c r="B17735">
        <v>5708660</v>
      </c>
      <c r="C17735" t="s">
        <v>12</v>
      </c>
      <c r="D17735" s="2" t="s">
        <v>17371</v>
      </c>
      <c r="E17735" s="2" t="s">
        <v>3328</v>
      </c>
      <c r="F17735">
        <v>38</v>
      </c>
      <c r="G17735" t="s">
        <v>103663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 t="s">
        <v>103643</v>
      </c>
    </row>
    <row r="17736" spans="1:14" x14ac:dyDescent="0.3">
      <c r="A17736" s="1">
        <v>56832785616787</v>
      </c>
      <c r="B17736">
        <v>5658567</v>
      </c>
      <c r="C17736" t="s">
        <v>16</v>
      </c>
      <c r="D17736" s="2" t="s">
        <v>17372</v>
      </c>
      <c r="E17736" s="2" t="s">
        <v>3332</v>
      </c>
      <c r="F17736">
        <v>67</v>
      </c>
      <c r="G17736" t="s">
        <v>652</v>
      </c>
      <c r="H17736">
        <v>0</v>
      </c>
      <c r="I17736">
        <v>1</v>
      </c>
      <c r="J17736">
        <v>0</v>
      </c>
      <c r="K17736">
        <v>0</v>
      </c>
      <c r="L17736">
        <v>1</v>
      </c>
      <c r="M17736">
        <v>0</v>
      </c>
      <c r="N17736" t="s">
        <v>103643</v>
      </c>
    </row>
    <row r="17737" spans="1:14" x14ac:dyDescent="0.3">
      <c r="A17737" s="1">
        <v>43944454925911</v>
      </c>
      <c r="B17737">
        <v>5685892</v>
      </c>
      <c r="C17737" t="s">
        <v>12</v>
      </c>
      <c r="D17737" s="2" t="s">
        <v>17373</v>
      </c>
      <c r="E17737" s="2" t="s">
        <v>3411</v>
      </c>
      <c r="F17737">
        <v>59</v>
      </c>
      <c r="G17737" t="s">
        <v>103655</v>
      </c>
      <c r="H17737">
        <v>0</v>
      </c>
      <c r="I17737">
        <v>1</v>
      </c>
      <c r="J17737">
        <v>0</v>
      </c>
      <c r="K17737">
        <v>0</v>
      </c>
      <c r="L17737">
        <v>0</v>
      </c>
      <c r="M17737">
        <v>0</v>
      </c>
      <c r="N17737" t="s">
        <v>103643</v>
      </c>
    </row>
    <row r="17738" spans="1:14" x14ac:dyDescent="0.3">
      <c r="A17738" s="1">
        <v>97833245145536</v>
      </c>
      <c r="B17738">
        <v>5714048</v>
      </c>
      <c r="C17738" t="s">
        <v>12</v>
      </c>
      <c r="D17738" s="2" t="s">
        <v>17374</v>
      </c>
      <c r="E17738" s="2" t="s">
        <v>3334</v>
      </c>
      <c r="F17738">
        <v>22</v>
      </c>
      <c r="G17738" t="s">
        <v>25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 t="s">
        <v>103643</v>
      </c>
    </row>
    <row r="17739" spans="1:14" x14ac:dyDescent="0.3">
      <c r="A17739" s="1">
        <v>2524879529516</v>
      </c>
      <c r="B17739">
        <v>5653052</v>
      </c>
      <c r="C17739" t="s">
        <v>16</v>
      </c>
      <c r="D17739" s="2" t="s">
        <v>17375</v>
      </c>
      <c r="E17739" s="2" t="s">
        <v>3336</v>
      </c>
      <c r="F17739">
        <v>66</v>
      </c>
      <c r="G17739" t="s">
        <v>103656</v>
      </c>
      <c r="H17739">
        <v>0</v>
      </c>
      <c r="I17739">
        <v>1</v>
      </c>
      <c r="J17739">
        <v>0</v>
      </c>
      <c r="K17739">
        <v>0</v>
      </c>
      <c r="L17739">
        <v>0</v>
      </c>
      <c r="M17739">
        <v>0</v>
      </c>
      <c r="N17739" t="s">
        <v>103643</v>
      </c>
    </row>
    <row r="17740" spans="1:14" x14ac:dyDescent="0.3">
      <c r="A17740" s="1">
        <v>611162178112652</v>
      </c>
      <c r="B17740">
        <v>5693128</v>
      </c>
      <c r="C17740" t="s">
        <v>12</v>
      </c>
      <c r="D17740" s="2" t="s">
        <v>17376</v>
      </c>
      <c r="E17740" s="2" t="s">
        <v>3330</v>
      </c>
      <c r="F17740">
        <v>46</v>
      </c>
      <c r="G17740" t="s">
        <v>15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 t="s">
        <v>103642</v>
      </c>
    </row>
    <row r="17741" spans="1:14" x14ac:dyDescent="0.3">
      <c r="A17741" s="1">
        <v>611162178112652</v>
      </c>
      <c r="B17741">
        <v>5708662</v>
      </c>
      <c r="C17741" t="s">
        <v>12</v>
      </c>
      <c r="D17741" s="2" t="s">
        <v>17377</v>
      </c>
      <c r="E17741" s="2" t="s">
        <v>3328</v>
      </c>
      <c r="F17741">
        <v>46</v>
      </c>
      <c r="G17741" t="s">
        <v>15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 t="s">
        <v>103642</v>
      </c>
    </row>
    <row r="17742" spans="1:14" x14ac:dyDescent="0.3">
      <c r="A17742" s="1">
        <v>3175242518756</v>
      </c>
      <c r="B17742">
        <v>5658569</v>
      </c>
      <c r="C17742" t="s">
        <v>16</v>
      </c>
      <c r="D17742" s="2" t="s">
        <v>13707</v>
      </c>
      <c r="E17742" s="2" t="s">
        <v>3332</v>
      </c>
      <c r="F17742">
        <v>62</v>
      </c>
      <c r="G17742" t="s">
        <v>103654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 t="s">
        <v>103643</v>
      </c>
    </row>
    <row r="17743" spans="1:14" x14ac:dyDescent="0.3">
      <c r="A17743" s="1">
        <v>46528194883823</v>
      </c>
      <c r="B17743">
        <v>5714051</v>
      </c>
      <c r="C17743" t="s">
        <v>12</v>
      </c>
      <c r="D17743" s="2" t="s">
        <v>17378</v>
      </c>
      <c r="E17743" s="2" t="s">
        <v>3334</v>
      </c>
      <c r="F17743">
        <v>41</v>
      </c>
      <c r="G17743" t="s">
        <v>103670</v>
      </c>
      <c r="H17743">
        <v>1</v>
      </c>
      <c r="I17743">
        <v>0</v>
      </c>
      <c r="J17743">
        <v>0</v>
      </c>
      <c r="K17743">
        <v>1</v>
      </c>
      <c r="L17743">
        <v>0</v>
      </c>
      <c r="M17743">
        <v>0</v>
      </c>
      <c r="N17743" t="s">
        <v>103642</v>
      </c>
    </row>
    <row r="17744" spans="1:14" x14ac:dyDescent="0.3">
      <c r="A17744" s="1">
        <v>57294327933577</v>
      </c>
      <c r="B17744">
        <v>5658540</v>
      </c>
      <c r="C17744" t="s">
        <v>12</v>
      </c>
      <c r="D17744" s="2" t="s">
        <v>17379</v>
      </c>
      <c r="E17744" s="2" t="s">
        <v>3332</v>
      </c>
      <c r="F17744">
        <v>57</v>
      </c>
      <c r="G17744" t="s">
        <v>103646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 t="s">
        <v>103642</v>
      </c>
    </row>
    <row r="17745" spans="1:14" x14ac:dyDescent="0.3">
      <c r="A17745" s="1">
        <v>57294327933577</v>
      </c>
      <c r="B17745">
        <v>5685867</v>
      </c>
      <c r="C17745" t="s">
        <v>12</v>
      </c>
      <c r="D17745" s="2" t="s">
        <v>17380</v>
      </c>
      <c r="E17745" s="2" t="s">
        <v>3411</v>
      </c>
      <c r="F17745">
        <v>57</v>
      </c>
      <c r="G17745" t="s">
        <v>103646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 t="s">
        <v>103642</v>
      </c>
    </row>
    <row r="17746" spans="1:14" x14ac:dyDescent="0.3">
      <c r="A17746" s="1">
        <v>57294327933577</v>
      </c>
      <c r="B17746">
        <v>5714024</v>
      </c>
      <c r="C17746" t="s">
        <v>12</v>
      </c>
      <c r="D17746" s="2" t="s">
        <v>17381</v>
      </c>
      <c r="E17746" s="2" t="s">
        <v>3334</v>
      </c>
      <c r="F17746">
        <v>57</v>
      </c>
      <c r="G17746" t="s">
        <v>103646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 t="s">
        <v>103642</v>
      </c>
    </row>
    <row r="17747" spans="1:14" x14ac:dyDescent="0.3">
      <c r="A17747" s="1">
        <v>26427967436156</v>
      </c>
      <c r="B17747">
        <v>5658544</v>
      </c>
      <c r="C17747" t="s">
        <v>12</v>
      </c>
      <c r="D17747" s="2" t="s">
        <v>17382</v>
      </c>
      <c r="E17747" s="2" t="s">
        <v>3332</v>
      </c>
      <c r="F17747">
        <v>59</v>
      </c>
      <c r="G17747" t="s">
        <v>232</v>
      </c>
      <c r="H17747">
        <v>0</v>
      </c>
      <c r="I17747">
        <v>1</v>
      </c>
      <c r="J17747">
        <v>0</v>
      </c>
      <c r="K17747">
        <v>0</v>
      </c>
      <c r="L17747">
        <v>0</v>
      </c>
      <c r="M17747">
        <v>0</v>
      </c>
      <c r="N17747" t="s">
        <v>103642</v>
      </c>
    </row>
    <row r="17748" spans="1:14" x14ac:dyDescent="0.3">
      <c r="A17748" s="1">
        <v>26427967436156</v>
      </c>
      <c r="B17748">
        <v>5685870</v>
      </c>
      <c r="C17748" t="s">
        <v>12</v>
      </c>
      <c r="D17748" s="2" t="s">
        <v>17383</v>
      </c>
      <c r="E17748" s="2" t="s">
        <v>3411</v>
      </c>
      <c r="F17748">
        <v>59</v>
      </c>
      <c r="G17748" t="s">
        <v>232</v>
      </c>
      <c r="H17748">
        <v>0</v>
      </c>
      <c r="I17748">
        <v>1</v>
      </c>
      <c r="J17748">
        <v>0</v>
      </c>
      <c r="K17748">
        <v>0</v>
      </c>
      <c r="L17748">
        <v>0</v>
      </c>
      <c r="M17748">
        <v>0</v>
      </c>
      <c r="N17748" t="s">
        <v>103642</v>
      </c>
    </row>
    <row r="17749" spans="1:14" x14ac:dyDescent="0.3">
      <c r="A17749" s="1">
        <v>26427967436156</v>
      </c>
      <c r="B17749">
        <v>5714026</v>
      </c>
      <c r="C17749" t="s">
        <v>12</v>
      </c>
      <c r="D17749" s="2" t="s">
        <v>17384</v>
      </c>
      <c r="E17749" s="2" t="s">
        <v>3334</v>
      </c>
      <c r="F17749">
        <v>59</v>
      </c>
      <c r="G17749" t="s">
        <v>232</v>
      </c>
      <c r="H17749">
        <v>0</v>
      </c>
      <c r="I17749">
        <v>1</v>
      </c>
      <c r="J17749">
        <v>0</v>
      </c>
      <c r="K17749">
        <v>0</v>
      </c>
      <c r="L17749">
        <v>0</v>
      </c>
      <c r="M17749">
        <v>0</v>
      </c>
      <c r="N17749" t="s">
        <v>103642</v>
      </c>
    </row>
    <row r="17750" spans="1:14" x14ac:dyDescent="0.3">
      <c r="A17750" s="1">
        <v>28985514255122</v>
      </c>
      <c r="B17750">
        <v>5658550</v>
      </c>
      <c r="C17750" t="s">
        <v>12</v>
      </c>
      <c r="D17750" s="2" t="s">
        <v>11697</v>
      </c>
      <c r="E17750" s="2" t="s">
        <v>3332</v>
      </c>
      <c r="F17750">
        <v>58</v>
      </c>
      <c r="G17750" t="s">
        <v>673</v>
      </c>
      <c r="H17750">
        <v>1</v>
      </c>
      <c r="I17750">
        <v>1</v>
      </c>
      <c r="J17750">
        <v>0</v>
      </c>
      <c r="K17750">
        <v>0</v>
      </c>
      <c r="L17750">
        <v>0</v>
      </c>
      <c r="M17750">
        <v>0</v>
      </c>
      <c r="N17750" t="s">
        <v>103642</v>
      </c>
    </row>
    <row r="17751" spans="1:14" x14ac:dyDescent="0.3">
      <c r="A17751" s="1">
        <v>28985514255122</v>
      </c>
      <c r="B17751">
        <v>5685875</v>
      </c>
      <c r="C17751" t="s">
        <v>12</v>
      </c>
      <c r="D17751" s="2" t="s">
        <v>17385</v>
      </c>
      <c r="E17751" s="2" t="s">
        <v>3411</v>
      </c>
      <c r="F17751">
        <v>58</v>
      </c>
      <c r="G17751" t="s">
        <v>673</v>
      </c>
      <c r="H17751">
        <v>1</v>
      </c>
      <c r="I17751">
        <v>1</v>
      </c>
      <c r="J17751">
        <v>0</v>
      </c>
      <c r="K17751">
        <v>0</v>
      </c>
      <c r="L17751">
        <v>0</v>
      </c>
      <c r="M17751">
        <v>0</v>
      </c>
      <c r="N17751" t="s">
        <v>103642</v>
      </c>
    </row>
    <row r="17752" spans="1:14" x14ac:dyDescent="0.3">
      <c r="A17752" s="1">
        <v>45872591783433</v>
      </c>
      <c r="B17752">
        <v>5714032</v>
      </c>
      <c r="C17752" t="s">
        <v>12</v>
      </c>
      <c r="D17752" s="2" t="s">
        <v>17386</v>
      </c>
      <c r="E17752" s="2" t="s">
        <v>3334</v>
      </c>
      <c r="F17752">
        <v>42</v>
      </c>
      <c r="G17752" t="s">
        <v>791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 t="s">
        <v>103642</v>
      </c>
    </row>
    <row r="17753" spans="1:14" x14ac:dyDescent="0.3">
      <c r="A17753" s="1">
        <v>1134736793655</v>
      </c>
      <c r="B17753">
        <v>5658548</v>
      </c>
      <c r="C17753" t="s">
        <v>16</v>
      </c>
      <c r="D17753" s="2" t="s">
        <v>17387</v>
      </c>
      <c r="E17753" s="2" t="s">
        <v>3332</v>
      </c>
      <c r="F17753">
        <v>58</v>
      </c>
      <c r="G17753" t="s">
        <v>103648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 t="s">
        <v>103642</v>
      </c>
    </row>
    <row r="17754" spans="1:14" x14ac:dyDescent="0.3">
      <c r="A17754" s="1">
        <v>564142827821</v>
      </c>
      <c r="B17754">
        <v>5714029</v>
      </c>
      <c r="C17754" t="s">
        <v>12</v>
      </c>
      <c r="D17754" s="2" t="s">
        <v>17388</v>
      </c>
      <c r="E17754" s="2" t="s">
        <v>3334</v>
      </c>
      <c r="F17754">
        <v>61</v>
      </c>
      <c r="G17754" t="s">
        <v>877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 t="s">
        <v>103642</v>
      </c>
    </row>
    <row r="17755" spans="1:14" x14ac:dyDescent="0.3">
      <c r="A17755" s="1">
        <v>62379291326</v>
      </c>
      <c r="B17755">
        <v>5658553</v>
      </c>
      <c r="C17755" t="s">
        <v>12</v>
      </c>
      <c r="D17755" s="2" t="s">
        <v>17389</v>
      </c>
      <c r="E17755" s="2" t="s">
        <v>3332</v>
      </c>
      <c r="F17755">
        <v>30</v>
      </c>
      <c r="G17755" t="s">
        <v>32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 t="s">
        <v>103642</v>
      </c>
    </row>
    <row r="17756" spans="1:14" x14ac:dyDescent="0.3">
      <c r="A17756" s="1">
        <v>62379291326</v>
      </c>
      <c r="B17756">
        <v>5685879</v>
      </c>
      <c r="C17756" t="s">
        <v>12</v>
      </c>
      <c r="D17756" s="2" t="s">
        <v>17390</v>
      </c>
      <c r="E17756" s="2" t="s">
        <v>3411</v>
      </c>
      <c r="F17756">
        <v>30</v>
      </c>
      <c r="G17756" t="s">
        <v>32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 t="s">
        <v>103642</v>
      </c>
    </row>
    <row r="17757" spans="1:14" x14ac:dyDescent="0.3">
      <c r="A17757" s="1">
        <v>62379291326</v>
      </c>
      <c r="B17757">
        <v>5714035</v>
      </c>
      <c r="C17757" t="s">
        <v>12</v>
      </c>
      <c r="D17757" s="2" t="s">
        <v>17391</v>
      </c>
      <c r="E17757" s="2" t="s">
        <v>3334</v>
      </c>
      <c r="F17757">
        <v>30</v>
      </c>
      <c r="G17757" t="s">
        <v>32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 t="s">
        <v>103642</v>
      </c>
    </row>
    <row r="17758" spans="1:14" x14ac:dyDescent="0.3">
      <c r="A17758" s="1">
        <v>86112172924337</v>
      </c>
      <c r="B17758">
        <v>5658555</v>
      </c>
      <c r="C17758" t="s">
        <v>12</v>
      </c>
      <c r="D17758" s="2" t="s">
        <v>7334</v>
      </c>
      <c r="E17758" s="2" t="s">
        <v>3332</v>
      </c>
      <c r="F17758">
        <v>54</v>
      </c>
      <c r="G17758" t="s">
        <v>10366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 t="s">
        <v>103643</v>
      </c>
    </row>
    <row r="17759" spans="1:14" x14ac:dyDescent="0.3">
      <c r="A17759" s="1">
        <v>86112172924337</v>
      </c>
      <c r="B17759">
        <v>5685883</v>
      </c>
      <c r="C17759" t="s">
        <v>12</v>
      </c>
      <c r="D17759" s="2" t="s">
        <v>17392</v>
      </c>
      <c r="E17759" s="2" t="s">
        <v>3411</v>
      </c>
      <c r="F17759">
        <v>54</v>
      </c>
      <c r="G17759" t="s">
        <v>10366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 t="s">
        <v>103643</v>
      </c>
    </row>
    <row r="17760" spans="1:14" x14ac:dyDescent="0.3">
      <c r="A17760" s="1">
        <v>9286872373713</v>
      </c>
      <c r="B17760">
        <v>5714040</v>
      </c>
      <c r="C17760" t="s">
        <v>16</v>
      </c>
      <c r="D17760" s="2" t="s">
        <v>17393</v>
      </c>
      <c r="E17760" s="2" t="s">
        <v>3334</v>
      </c>
      <c r="F17760">
        <v>53</v>
      </c>
      <c r="G17760" t="s">
        <v>103661</v>
      </c>
      <c r="H17760">
        <v>0</v>
      </c>
      <c r="I17760">
        <v>0</v>
      </c>
      <c r="J17760">
        <v>0</v>
      </c>
      <c r="K17760">
        <v>1</v>
      </c>
      <c r="L17760">
        <v>0</v>
      </c>
      <c r="M17760">
        <v>0</v>
      </c>
      <c r="N17760" t="s">
        <v>103642</v>
      </c>
    </row>
    <row r="17761" spans="1:14" x14ac:dyDescent="0.3">
      <c r="A17761" s="1">
        <v>95489678751986</v>
      </c>
      <c r="B17761">
        <v>5658557</v>
      </c>
      <c r="C17761" t="s">
        <v>12</v>
      </c>
      <c r="D17761" s="2" t="s">
        <v>17394</v>
      </c>
      <c r="E17761" s="2" t="s">
        <v>3332</v>
      </c>
      <c r="F17761">
        <v>72</v>
      </c>
      <c r="G17761" t="s">
        <v>102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 t="s">
        <v>103642</v>
      </c>
    </row>
    <row r="17762" spans="1:14" x14ac:dyDescent="0.3">
      <c r="A17762" s="1">
        <v>95489678751986</v>
      </c>
      <c r="B17762">
        <v>5685886</v>
      </c>
      <c r="C17762" t="s">
        <v>12</v>
      </c>
      <c r="D17762" s="2" t="s">
        <v>17395</v>
      </c>
      <c r="E17762" s="2" t="s">
        <v>3411</v>
      </c>
      <c r="F17762">
        <v>72</v>
      </c>
      <c r="G17762" t="s">
        <v>102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 t="s">
        <v>103642</v>
      </c>
    </row>
    <row r="17763" spans="1:14" x14ac:dyDescent="0.3">
      <c r="A17763" s="1">
        <v>516421911412654</v>
      </c>
      <c r="B17763">
        <v>5714043</v>
      </c>
      <c r="C17763" t="s">
        <v>16</v>
      </c>
      <c r="D17763" s="2" t="s">
        <v>17396</v>
      </c>
      <c r="E17763" s="2" t="s">
        <v>3334</v>
      </c>
      <c r="F17763">
        <v>41</v>
      </c>
      <c r="G17763" t="s">
        <v>3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 t="s">
        <v>103642</v>
      </c>
    </row>
    <row r="17764" spans="1:14" x14ac:dyDescent="0.3">
      <c r="A17764" s="1">
        <v>949254782257</v>
      </c>
      <c r="B17764">
        <v>5631326</v>
      </c>
      <c r="C17764" t="s">
        <v>16</v>
      </c>
      <c r="D17764" s="2" t="s">
        <v>17397</v>
      </c>
      <c r="E17764" s="2" t="s">
        <v>3291</v>
      </c>
      <c r="F17764">
        <v>49</v>
      </c>
      <c r="G17764" t="s">
        <v>25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1</v>
      </c>
      <c r="N17764" t="s">
        <v>103643</v>
      </c>
    </row>
    <row r="17765" spans="1:14" x14ac:dyDescent="0.3">
      <c r="A17765" s="1">
        <v>949254782257</v>
      </c>
      <c r="B17765">
        <v>5660882</v>
      </c>
      <c r="C17765" t="s">
        <v>16</v>
      </c>
      <c r="D17765" s="2" t="s">
        <v>17398</v>
      </c>
      <c r="E17765" s="2" t="s">
        <v>3451</v>
      </c>
      <c r="F17765">
        <v>49</v>
      </c>
      <c r="G17765" t="s">
        <v>25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 t="s">
        <v>103642</v>
      </c>
    </row>
    <row r="17766" spans="1:14" x14ac:dyDescent="0.3">
      <c r="A17766" s="1">
        <v>949254782257</v>
      </c>
      <c r="B17766">
        <v>5688098</v>
      </c>
      <c r="C17766" t="s">
        <v>16</v>
      </c>
      <c r="D17766" s="2" t="s">
        <v>17399</v>
      </c>
      <c r="E17766" s="2" t="s">
        <v>3301</v>
      </c>
      <c r="F17766">
        <v>49</v>
      </c>
      <c r="G17766" t="s">
        <v>25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 t="s">
        <v>103642</v>
      </c>
    </row>
    <row r="17767" spans="1:14" x14ac:dyDescent="0.3">
      <c r="A17767" s="1">
        <v>949254782257</v>
      </c>
      <c r="B17767">
        <v>5729208</v>
      </c>
      <c r="C17767" t="s">
        <v>16</v>
      </c>
      <c r="D17767" s="2" t="s">
        <v>17400</v>
      </c>
      <c r="E17767" s="2" t="s">
        <v>3293</v>
      </c>
      <c r="F17767">
        <v>49</v>
      </c>
      <c r="G17767" t="s">
        <v>25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1</v>
      </c>
      <c r="N17767" t="s">
        <v>103642</v>
      </c>
    </row>
    <row r="17768" spans="1:14" x14ac:dyDescent="0.3">
      <c r="A17768" s="1">
        <v>29443222969971</v>
      </c>
      <c r="B17768">
        <v>5631327</v>
      </c>
      <c r="C17768" t="s">
        <v>12</v>
      </c>
      <c r="D17768" s="2" t="s">
        <v>17401</v>
      </c>
      <c r="E17768" s="2" t="s">
        <v>3291</v>
      </c>
      <c r="F17768">
        <v>49</v>
      </c>
      <c r="G17768" t="s">
        <v>103648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1</v>
      </c>
      <c r="N17768" t="s">
        <v>103642</v>
      </c>
    </row>
    <row r="17769" spans="1:14" x14ac:dyDescent="0.3">
      <c r="A17769" s="1">
        <v>29443222969971</v>
      </c>
      <c r="B17769">
        <v>5660884</v>
      </c>
      <c r="C17769" t="s">
        <v>12</v>
      </c>
      <c r="D17769" s="2" t="s">
        <v>17402</v>
      </c>
      <c r="E17769" s="2" t="s">
        <v>3451</v>
      </c>
      <c r="F17769">
        <v>49</v>
      </c>
      <c r="G17769" t="s">
        <v>103648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 t="s">
        <v>103642</v>
      </c>
    </row>
    <row r="17770" spans="1:14" x14ac:dyDescent="0.3">
      <c r="A17770" s="1">
        <v>29443222969971</v>
      </c>
      <c r="B17770">
        <v>5688099</v>
      </c>
      <c r="C17770" t="s">
        <v>12</v>
      </c>
      <c r="D17770" s="2" t="s">
        <v>17403</v>
      </c>
      <c r="E17770" s="2" t="s">
        <v>3301</v>
      </c>
      <c r="F17770">
        <v>49</v>
      </c>
      <c r="G17770" t="s">
        <v>103648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 t="s">
        <v>103642</v>
      </c>
    </row>
    <row r="17771" spans="1:14" x14ac:dyDescent="0.3">
      <c r="A17771" s="1">
        <v>29443222969971</v>
      </c>
      <c r="B17771">
        <v>5729212</v>
      </c>
      <c r="C17771" t="s">
        <v>12</v>
      </c>
      <c r="D17771" s="2" t="s">
        <v>17404</v>
      </c>
      <c r="E17771" s="2" t="s">
        <v>3293</v>
      </c>
      <c r="F17771">
        <v>49</v>
      </c>
      <c r="G17771" t="s">
        <v>103648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1</v>
      </c>
      <c r="N17771" t="s">
        <v>103642</v>
      </c>
    </row>
    <row r="17772" spans="1:14" x14ac:dyDescent="0.3">
      <c r="A17772" s="1">
        <v>927469562634</v>
      </c>
      <c r="B17772">
        <v>5729619</v>
      </c>
      <c r="C17772" t="s">
        <v>12</v>
      </c>
      <c r="D17772" s="2" t="s">
        <v>17405</v>
      </c>
      <c r="E17772" s="2" t="s">
        <v>3293</v>
      </c>
      <c r="F17772">
        <v>52</v>
      </c>
      <c r="G17772" t="s">
        <v>100</v>
      </c>
      <c r="H17772">
        <v>0</v>
      </c>
      <c r="I17772">
        <v>1</v>
      </c>
      <c r="J17772">
        <v>0</v>
      </c>
      <c r="K17772">
        <v>0</v>
      </c>
      <c r="L17772">
        <v>0</v>
      </c>
      <c r="M17772">
        <v>1</v>
      </c>
      <c r="N17772" t="s">
        <v>103642</v>
      </c>
    </row>
    <row r="17773" spans="1:14" x14ac:dyDescent="0.3">
      <c r="A17773" s="1">
        <v>927469562634</v>
      </c>
      <c r="B17773">
        <v>5631329</v>
      </c>
      <c r="C17773" t="s">
        <v>12</v>
      </c>
      <c r="D17773" s="2" t="s">
        <v>17406</v>
      </c>
      <c r="E17773" s="2" t="s">
        <v>3291</v>
      </c>
      <c r="F17773">
        <v>52</v>
      </c>
      <c r="G17773" t="s">
        <v>100</v>
      </c>
      <c r="H17773">
        <v>0</v>
      </c>
      <c r="I17773">
        <v>1</v>
      </c>
      <c r="J17773">
        <v>0</v>
      </c>
      <c r="K17773">
        <v>0</v>
      </c>
      <c r="L17773">
        <v>0</v>
      </c>
      <c r="M17773">
        <v>1</v>
      </c>
      <c r="N17773" t="s">
        <v>103642</v>
      </c>
    </row>
    <row r="17774" spans="1:14" x14ac:dyDescent="0.3">
      <c r="A17774" s="1">
        <v>927469562634</v>
      </c>
      <c r="B17774">
        <v>5660889</v>
      </c>
      <c r="C17774" t="s">
        <v>12</v>
      </c>
      <c r="D17774" s="2" t="s">
        <v>17407</v>
      </c>
      <c r="E17774" s="2" t="s">
        <v>3451</v>
      </c>
      <c r="F17774">
        <v>52</v>
      </c>
      <c r="G17774" t="s">
        <v>100</v>
      </c>
      <c r="H17774">
        <v>0</v>
      </c>
      <c r="I17774">
        <v>1</v>
      </c>
      <c r="J17774">
        <v>0</v>
      </c>
      <c r="K17774">
        <v>0</v>
      </c>
      <c r="L17774">
        <v>0</v>
      </c>
      <c r="M17774">
        <v>0</v>
      </c>
      <c r="N17774" t="s">
        <v>103642</v>
      </c>
    </row>
    <row r="17775" spans="1:14" x14ac:dyDescent="0.3">
      <c r="A17775" s="1">
        <v>927469562634</v>
      </c>
      <c r="B17775">
        <v>5688101</v>
      </c>
      <c r="C17775" t="s">
        <v>12</v>
      </c>
      <c r="D17775" s="2" t="s">
        <v>17408</v>
      </c>
      <c r="E17775" s="2" t="s">
        <v>3301</v>
      </c>
      <c r="F17775">
        <v>52</v>
      </c>
      <c r="G17775" t="s">
        <v>100</v>
      </c>
      <c r="H17775">
        <v>0</v>
      </c>
      <c r="I17775">
        <v>1</v>
      </c>
      <c r="J17775">
        <v>0</v>
      </c>
      <c r="K17775">
        <v>0</v>
      </c>
      <c r="L17775">
        <v>0</v>
      </c>
      <c r="M17775">
        <v>0</v>
      </c>
      <c r="N17775" t="s">
        <v>103642</v>
      </c>
    </row>
    <row r="17776" spans="1:14" x14ac:dyDescent="0.3">
      <c r="A17776" s="1">
        <v>464863119744557</v>
      </c>
      <c r="B17776">
        <v>5631328</v>
      </c>
      <c r="C17776" t="s">
        <v>12</v>
      </c>
      <c r="D17776" s="2" t="s">
        <v>17409</v>
      </c>
      <c r="E17776" s="2" t="s">
        <v>3291</v>
      </c>
      <c r="F17776">
        <v>78</v>
      </c>
      <c r="G17776" t="s">
        <v>103670</v>
      </c>
      <c r="H17776">
        <v>0</v>
      </c>
      <c r="I17776">
        <v>1</v>
      </c>
      <c r="J17776">
        <v>0</v>
      </c>
      <c r="K17776">
        <v>0</v>
      </c>
      <c r="L17776">
        <v>0</v>
      </c>
      <c r="M17776">
        <v>1</v>
      </c>
      <c r="N17776" t="s">
        <v>103643</v>
      </c>
    </row>
    <row r="17777" spans="1:14" x14ac:dyDescent="0.3">
      <c r="A17777" s="1">
        <v>464863119744557</v>
      </c>
      <c r="B17777">
        <v>5660887</v>
      </c>
      <c r="C17777" t="s">
        <v>12</v>
      </c>
      <c r="D17777" s="2" t="s">
        <v>17410</v>
      </c>
      <c r="E17777" s="2" t="s">
        <v>3451</v>
      </c>
      <c r="F17777">
        <v>78</v>
      </c>
      <c r="G17777" t="s">
        <v>103670</v>
      </c>
      <c r="H17777">
        <v>0</v>
      </c>
      <c r="I17777">
        <v>1</v>
      </c>
      <c r="J17777">
        <v>0</v>
      </c>
      <c r="K17777">
        <v>0</v>
      </c>
      <c r="L17777">
        <v>0</v>
      </c>
      <c r="M17777">
        <v>0</v>
      </c>
      <c r="N17777" t="s">
        <v>103642</v>
      </c>
    </row>
    <row r="17778" spans="1:14" x14ac:dyDescent="0.3">
      <c r="A17778" s="1">
        <v>464863119744557</v>
      </c>
      <c r="B17778">
        <v>5688100</v>
      </c>
      <c r="C17778" t="s">
        <v>12</v>
      </c>
      <c r="D17778" s="2" t="s">
        <v>17411</v>
      </c>
      <c r="E17778" s="2" t="s">
        <v>3301</v>
      </c>
      <c r="F17778">
        <v>78</v>
      </c>
      <c r="G17778" t="s">
        <v>103670</v>
      </c>
      <c r="H17778">
        <v>0</v>
      </c>
      <c r="I17778">
        <v>1</v>
      </c>
      <c r="J17778">
        <v>0</v>
      </c>
      <c r="K17778">
        <v>0</v>
      </c>
      <c r="L17778">
        <v>0</v>
      </c>
      <c r="M17778">
        <v>0</v>
      </c>
      <c r="N17778" t="s">
        <v>103642</v>
      </c>
    </row>
    <row r="17779" spans="1:14" x14ac:dyDescent="0.3">
      <c r="A17779" s="1">
        <v>77518855994858</v>
      </c>
      <c r="B17779">
        <v>5729614</v>
      </c>
      <c r="C17779" t="s">
        <v>12</v>
      </c>
      <c r="D17779" s="2" t="s">
        <v>17412</v>
      </c>
      <c r="E17779" s="2" t="s">
        <v>3293</v>
      </c>
      <c r="F17779">
        <v>53</v>
      </c>
      <c r="G17779" t="s">
        <v>119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1</v>
      </c>
      <c r="N17779" t="s">
        <v>103642</v>
      </c>
    </row>
    <row r="17780" spans="1:14" x14ac:dyDescent="0.3">
      <c r="A17780" s="1">
        <v>28346544298923</v>
      </c>
      <c r="B17780">
        <v>5631330</v>
      </c>
      <c r="C17780" t="s">
        <v>12</v>
      </c>
      <c r="D17780" s="2" t="s">
        <v>17413</v>
      </c>
      <c r="E17780" s="2" t="s">
        <v>3291</v>
      </c>
      <c r="F17780">
        <v>46</v>
      </c>
      <c r="G17780" t="s">
        <v>91</v>
      </c>
      <c r="H17780">
        <v>0</v>
      </c>
      <c r="I17780">
        <v>1</v>
      </c>
      <c r="J17780">
        <v>0</v>
      </c>
      <c r="K17780">
        <v>0</v>
      </c>
      <c r="L17780">
        <v>0</v>
      </c>
      <c r="M17780">
        <v>1</v>
      </c>
      <c r="N17780" t="s">
        <v>103642</v>
      </c>
    </row>
    <row r="17781" spans="1:14" x14ac:dyDescent="0.3">
      <c r="A17781" s="1">
        <v>28346544298923</v>
      </c>
      <c r="B17781">
        <v>5660893</v>
      </c>
      <c r="C17781" t="s">
        <v>12</v>
      </c>
      <c r="D17781" s="2" t="s">
        <v>17414</v>
      </c>
      <c r="E17781" s="2" t="s">
        <v>3451</v>
      </c>
      <c r="F17781">
        <v>46</v>
      </c>
      <c r="G17781" t="s">
        <v>91</v>
      </c>
      <c r="H17781">
        <v>0</v>
      </c>
      <c r="I17781">
        <v>1</v>
      </c>
      <c r="J17781">
        <v>0</v>
      </c>
      <c r="K17781">
        <v>0</v>
      </c>
      <c r="L17781">
        <v>0</v>
      </c>
      <c r="M17781">
        <v>0</v>
      </c>
      <c r="N17781" t="s">
        <v>103643</v>
      </c>
    </row>
    <row r="17782" spans="1:14" x14ac:dyDescent="0.3">
      <c r="A17782" s="1">
        <v>28346544298923</v>
      </c>
      <c r="B17782">
        <v>5688102</v>
      </c>
      <c r="C17782" t="s">
        <v>12</v>
      </c>
      <c r="D17782" s="2" t="s">
        <v>17415</v>
      </c>
      <c r="E17782" s="2" t="s">
        <v>3301</v>
      </c>
      <c r="F17782">
        <v>46</v>
      </c>
      <c r="G17782" t="s">
        <v>91</v>
      </c>
      <c r="H17782">
        <v>0</v>
      </c>
      <c r="I17782">
        <v>1</v>
      </c>
      <c r="J17782">
        <v>0</v>
      </c>
      <c r="K17782">
        <v>0</v>
      </c>
      <c r="L17782">
        <v>0</v>
      </c>
      <c r="M17782">
        <v>0</v>
      </c>
      <c r="N17782" t="s">
        <v>103642</v>
      </c>
    </row>
    <row r="17783" spans="1:14" x14ac:dyDescent="0.3">
      <c r="A17783" s="1">
        <v>28346544298923</v>
      </c>
      <c r="B17783">
        <v>5729622</v>
      </c>
      <c r="C17783" t="s">
        <v>12</v>
      </c>
      <c r="D17783" s="2" t="s">
        <v>17416</v>
      </c>
      <c r="E17783" s="2" t="s">
        <v>3293</v>
      </c>
      <c r="F17783">
        <v>46</v>
      </c>
      <c r="G17783" t="s">
        <v>91</v>
      </c>
      <c r="H17783">
        <v>0</v>
      </c>
      <c r="I17783">
        <v>1</v>
      </c>
      <c r="J17783">
        <v>0</v>
      </c>
      <c r="K17783">
        <v>0</v>
      </c>
      <c r="L17783">
        <v>0</v>
      </c>
      <c r="M17783">
        <v>1</v>
      </c>
      <c r="N17783" t="s">
        <v>103643</v>
      </c>
    </row>
    <row r="17784" spans="1:14" x14ac:dyDescent="0.3">
      <c r="A17784" s="1">
        <v>78893218831425</v>
      </c>
      <c r="B17784">
        <v>5631331</v>
      </c>
      <c r="C17784" t="s">
        <v>12</v>
      </c>
      <c r="D17784" s="2" t="s">
        <v>17417</v>
      </c>
      <c r="E17784" s="2" t="s">
        <v>3291</v>
      </c>
      <c r="F17784">
        <v>59</v>
      </c>
      <c r="G17784" t="s">
        <v>124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1</v>
      </c>
      <c r="N17784" t="s">
        <v>103642</v>
      </c>
    </row>
    <row r="17785" spans="1:14" x14ac:dyDescent="0.3">
      <c r="A17785" s="1">
        <v>78893218831425</v>
      </c>
      <c r="B17785">
        <v>5660895</v>
      </c>
      <c r="C17785" t="s">
        <v>12</v>
      </c>
      <c r="D17785" s="2" t="s">
        <v>17418</v>
      </c>
      <c r="E17785" s="2" t="s">
        <v>3451</v>
      </c>
      <c r="F17785">
        <v>59</v>
      </c>
      <c r="G17785" t="s">
        <v>124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 t="s">
        <v>103642</v>
      </c>
    </row>
    <row r="17786" spans="1:14" x14ac:dyDescent="0.3">
      <c r="A17786" s="1">
        <v>78893218831425</v>
      </c>
      <c r="B17786">
        <v>5688103</v>
      </c>
      <c r="C17786" t="s">
        <v>12</v>
      </c>
      <c r="D17786" s="2" t="s">
        <v>17419</v>
      </c>
      <c r="E17786" s="2" t="s">
        <v>3301</v>
      </c>
      <c r="F17786">
        <v>59</v>
      </c>
      <c r="G17786" t="s">
        <v>124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 t="s">
        <v>103642</v>
      </c>
    </row>
    <row r="17787" spans="1:14" x14ac:dyDescent="0.3">
      <c r="A17787" s="1">
        <v>78893218831425</v>
      </c>
      <c r="B17787">
        <v>5729624</v>
      </c>
      <c r="C17787" t="s">
        <v>12</v>
      </c>
      <c r="D17787" s="2" t="s">
        <v>17420</v>
      </c>
      <c r="E17787" s="2" t="s">
        <v>3293</v>
      </c>
      <c r="F17787">
        <v>59</v>
      </c>
      <c r="G17787" t="s">
        <v>124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1</v>
      </c>
      <c r="N17787" t="s">
        <v>103643</v>
      </c>
    </row>
    <row r="17788" spans="1:14" x14ac:dyDescent="0.3">
      <c r="A17788" s="1">
        <v>32351482915</v>
      </c>
      <c r="B17788">
        <v>5631332</v>
      </c>
      <c r="C17788" t="s">
        <v>12</v>
      </c>
      <c r="D17788" s="2" t="s">
        <v>17421</v>
      </c>
      <c r="E17788" s="2" t="s">
        <v>3291</v>
      </c>
      <c r="F17788">
        <v>64</v>
      </c>
      <c r="G17788" t="s">
        <v>122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1</v>
      </c>
      <c r="N17788" t="s">
        <v>103642</v>
      </c>
    </row>
    <row r="17789" spans="1:14" x14ac:dyDescent="0.3">
      <c r="A17789" s="1">
        <v>32351482915</v>
      </c>
      <c r="B17789">
        <v>5660898</v>
      </c>
      <c r="C17789" t="s">
        <v>12</v>
      </c>
      <c r="D17789" s="2" t="s">
        <v>17422</v>
      </c>
      <c r="E17789" s="2" t="s">
        <v>3451</v>
      </c>
      <c r="F17789">
        <v>64</v>
      </c>
      <c r="G17789" t="s">
        <v>122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 t="s">
        <v>103642</v>
      </c>
    </row>
    <row r="17790" spans="1:14" x14ac:dyDescent="0.3">
      <c r="A17790" s="1">
        <v>32351482915</v>
      </c>
      <c r="B17790">
        <v>5688104</v>
      </c>
      <c r="C17790" t="s">
        <v>12</v>
      </c>
      <c r="D17790" s="2" t="s">
        <v>17423</v>
      </c>
      <c r="E17790" s="2" t="s">
        <v>3301</v>
      </c>
      <c r="F17790">
        <v>64</v>
      </c>
      <c r="G17790" t="s">
        <v>122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 t="s">
        <v>103642</v>
      </c>
    </row>
    <row r="17791" spans="1:14" x14ac:dyDescent="0.3">
      <c r="A17791" s="1">
        <v>32351482915</v>
      </c>
      <c r="B17791">
        <v>5729633</v>
      </c>
      <c r="C17791" t="s">
        <v>12</v>
      </c>
      <c r="D17791" s="2" t="s">
        <v>17424</v>
      </c>
      <c r="E17791" s="2" t="s">
        <v>3293</v>
      </c>
      <c r="F17791">
        <v>64</v>
      </c>
      <c r="G17791" t="s">
        <v>122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1</v>
      </c>
      <c r="N17791" t="s">
        <v>103642</v>
      </c>
    </row>
    <row r="17792" spans="1:14" x14ac:dyDescent="0.3">
      <c r="A17792" s="1">
        <v>37994336685892</v>
      </c>
      <c r="B17792">
        <v>5631333</v>
      </c>
      <c r="C17792" t="s">
        <v>12</v>
      </c>
      <c r="D17792" s="2" t="s">
        <v>17425</v>
      </c>
      <c r="E17792" s="2" t="s">
        <v>3291</v>
      </c>
      <c r="F17792">
        <v>61</v>
      </c>
      <c r="G17792" t="s">
        <v>103648</v>
      </c>
      <c r="H17792">
        <v>0</v>
      </c>
      <c r="I17792">
        <v>1</v>
      </c>
      <c r="J17792">
        <v>1</v>
      </c>
      <c r="K17792">
        <v>0</v>
      </c>
      <c r="L17792">
        <v>0</v>
      </c>
      <c r="M17792">
        <v>1</v>
      </c>
      <c r="N17792" t="s">
        <v>103643</v>
      </c>
    </row>
    <row r="17793" spans="1:14" x14ac:dyDescent="0.3">
      <c r="A17793" s="1">
        <v>37994336685892</v>
      </c>
      <c r="B17793">
        <v>5660900</v>
      </c>
      <c r="C17793" t="s">
        <v>12</v>
      </c>
      <c r="D17793" s="2" t="s">
        <v>17426</v>
      </c>
      <c r="E17793" s="2" t="s">
        <v>3451</v>
      </c>
      <c r="F17793">
        <v>61</v>
      </c>
      <c r="G17793" t="s">
        <v>103648</v>
      </c>
      <c r="H17793">
        <v>0</v>
      </c>
      <c r="I17793">
        <v>1</v>
      </c>
      <c r="J17793">
        <v>1</v>
      </c>
      <c r="K17793">
        <v>0</v>
      </c>
      <c r="L17793">
        <v>0</v>
      </c>
      <c r="M17793">
        <v>0</v>
      </c>
      <c r="N17793" t="s">
        <v>103642</v>
      </c>
    </row>
    <row r="17794" spans="1:14" x14ac:dyDescent="0.3">
      <c r="A17794" s="1">
        <v>37994336685892</v>
      </c>
      <c r="B17794">
        <v>5688105</v>
      </c>
      <c r="C17794" t="s">
        <v>12</v>
      </c>
      <c r="D17794" s="2" t="s">
        <v>17427</v>
      </c>
      <c r="E17794" s="2" t="s">
        <v>3301</v>
      </c>
      <c r="F17794">
        <v>61</v>
      </c>
      <c r="G17794" t="s">
        <v>103648</v>
      </c>
      <c r="H17794">
        <v>0</v>
      </c>
      <c r="I17794">
        <v>1</v>
      </c>
      <c r="J17794">
        <v>1</v>
      </c>
      <c r="K17794">
        <v>0</v>
      </c>
      <c r="L17794">
        <v>0</v>
      </c>
      <c r="M17794">
        <v>0</v>
      </c>
      <c r="N17794" t="s">
        <v>103643</v>
      </c>
    </row>
    <row r="17795" spans="1:14" x14ac:dyDescent="0.3">
      <c r="A17795" s="1">
        <v>37994336685892</v>
      </c>
      <c r="B17795">
        <v>5729646</v>
      </c>
      <c r="C17795" t="s">
        <v>12</v>
      </c>
      <c r="D17795" s="2" t="s">
        <v>17428</v>
      </c>
      <c r="E17795" s="2" t="s">
        <v>3293</v>
      </c>
      <c r="F17795">
        <v>62</v>
      </c>
      <c r="G17795" t="s">
        <v>103648</v>
      </c>
      <c r="H17795">
        <v>0</v>
      </c>
      <c r="I17795">
        <v>1</v>
      </c>
      <c r="J17795">
        <v>1</v>
      </c>
      <c r="K17795">
        <v>0</v>
      </c>
      <c r="L17795">
        <v>0</v>
      </c>
      <c r="M17795">
        <v>1</v>
      </c>
      <c r="N17795" t="s">
        <v>103642</v>
      </c>
    </row>
    <row r="17796" spans="1:14" x14ac:dyDescent="0.3">
      <c r="A17796" s="1">
        <v>341565676495791</v>
      </c>
      <c r="B17796">
        <v>5631334</v>
      </c>
      <c r="C17796" t="s">
        <v>12</v>
      </c>
      <c r="D17796" s="2" t="s">
        <v>17429</v>
      </c>
      <c r="E17796" s="2" t="s">
        <v>3291</v>
      </c>
      <c r="F17796">
        <v>63</v>
      </c>
      <c r="G17796" t="s">
        <v>103650</v>
      </c>
      <c r="H17796">
        <v>0</v>
      </c>
      <c r="I17796">
        <v>1</v>
      </c>
      <c r="J17796">
        <v>0</v>
      </c>
      <c r="K17796">
        <v>0</v>
      </c>
      <c r="L17796">
        <v>0</v>
      </c>
      <c r="M17796">
        <v>1</v>
      </c>
      <c r="N17796" t="s">
        <v>103642</v>
      </c>
    </row>
    <row r="17797" spans="1:14" x14ac:dyDescent="0.3">
      <c r="A17797" s="1">
        <v>66671521319113</v>
      </c>
      <c r="B17797">
        <v>5660901</v>
      </c>
      <c r="C17797" t="s">
        <v>16</v>
      </c>
      <c r="D17797" s="2" t="s">
        <v>17430</v>
      </c>
      <c r="E17797" s="2" t="s">
        <v>3451</v>
      </c>
      <c r="F17797">
        <v>40</v>
      </c>
      <c r="G17797" t="s">
        <v>103652</v>
      </c>
      <c r="H17797">
        <v>0</v>
      </c>
      <c r="I17797">
        <v>1</v>
      </c>
      <c r="J17797">
        <v>1</v>
      </c>
      <c r="K17797">
        <v>0</v>
      </c>
      <c r="L17797">
        <v>0</v>
      </c>
      <c r="M17797">
        <v>0</v>
      </c>
      <c r="N17797" t="s">
        <v>103642</v>
      </c>
    </row>
    <row r="17798" spans="1:14" x14ac:dyDescent="0.3">
      <c r="A17798" s="1">
        <v>66671521319113</v>
      </c>
      <c r="B17798">
        <v>5688106</v>
      </c>
      <c r="C17798" t="s">
        <v>16</v>
      </c>
      <c r="D17798" s="2" t="s">
        <v>17431</v>
      </c>
      <c r="E17798" s="2" t="s">
        <v>3301</v>
      </c>
      <c r="F17798">
        <v>40</v>
      </c>
      <c r="G17798" t="s">
        <v>103652</v>
      </c>
      <c r="H17798">
        <v>0</v>
      </c>
      <c r="I17798">
        <v>1</v>
      </c>
      <c r="J17798">
        <v>1</v>
      </c>
      <c r="K17798">
        <v>0</v>
      </c>
      <c r="L17798">
        <v>0</v>
      </c>
      <c r="M17798">
        <v>0</v>
      </c>
      <c r="N17798" t="s">
        <v>103642</v>
      </c>
    </row>
    <row r="17799" spans="1:14" x14ac:dyDescent="0.3">
      <c r="A17799" s="1">
        <v>66671521319113</v>
      </c>
      <c r="B17799">
        <v>5729652</v>
      </c>
      <c r="C17799" t="s">
        <v>16</v>
      </c>
      <c r="D17799" s="2" t="s">
        <v>17432</v>
      </c>
      <c r="E17799" s="2" t="s">
        <v>3293</v>
      </c>
      <c r="F17799">
        <v>40</v>
      </c>
      <c r="G17799" t="s">
        <v>103652</v>
      </c>
      <c r="H17799">
        <v>0</v>
      </c>
      <c r="I17799">
        <v>1</v>
      </c>
      <c r="J17799">
        <v>1</v>
      </c>
      <c r="K17799">
        <v>0</v>
      </c>
      <c r="L17799">
        <v>0</v>
      </c>
      <c r="M17799">
        <v>1</v>
      </c>
      <c r="N17799" t="s">
        <v>103642</v>
      </c>
    </row>
    <row r="17800" spans="1:14" x14ac:dyDescent="0.3">
      <c r="A17800" s="1">
        <v>29443222969971</v>
      </c>
      <c r="B17800">
        <v>5642980</v>
      </c>
      <c r="C17800" t="s">
        <v>12</v>
      </c>
      <c r="D17800" s="2" t="s">
        <v>17433</v>
      </c>
      <c r="E17800" s="2" t="s">
        <v>3309</v>
      </c>
      <c r="F17800">
        <v>49</v>
      </c>
      <c r="G17800" t="s">
        <v>103648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 t="s">
        <v>103643</v>
      </c>
    </row>
    <row r="17801" spans="1:14" x14ac:dyDescent="0.3">
      <c r="A17801" s="1">
        <v>29443222969971</v>
      </c>
      <c r="B17801">
        <v>5671607</v>
      </c>
      <c r="C17801" t="s">
        <v>12</v>
      </c>
      <c r="D17801" s="2" t="s">
        <v>17434</v>
      </c>
      <c r="E17801" s="2" t="s">
        <v>3493</v>
      </c>
      <c r="F17801">
        <v>49</v>
      </c>
      <c r="G17801" t="s">
        <v>103648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 t="s">
        <v>103642</v>
      </c>
    </row>
    <row r="17802" spans="1:14" x14ac:dyDescent="0.3">
      <c r="A17802" s="1">
        <v>29443222969971</v>
      </c>
      <c r="B17802">
        <v>5697850</v>
      </c>
      <c r="C17802" t="s">
        <v>12</v>
      </c>
      <c r="D17802" s="2" t="s">
        <v>17435</v>
      </c>
      <c r="E17802" s="2" t="s">
        <v>3495</v>
      </c>
      <c r="F17802">
        <v>49</v>
      </c>
      <c r="G17802" t="s">
        <v>103648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 t="s">
        <v>103642</v>
      </c>
    </row>
    <row r="17803" spans="1:14" x14ac:dyDescent="0.3">
      <c r="A17803" s="1">
        <v>29443222969971</v>
      </c>
      <c r="B17803">
        <v>5721973</v>
      </c>
      <c r="C17803" t="s">
        <v>12</v>
      </c>
      <c r="D17803" s="2" t="s">
        <v>17436</v>
      </c>
      <c r="E17803" s="2" t="s">
        <v>3490</v>
      </c>
      <c r="F17803">
        <v>49</v>
      </c>
      <c r="G17803" t="s">
        <v>103648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1</v>
      </c>
      <c r="N17803" t="s">
        <v>103642</v>
      </c>
    </row>
    <row r="17804" spans="1:14" x14ac:dyDescent="0.3">
      <c r="A17804" s="1">
        <v>949254782257</v>
      </c>
      <c r="B17804">
        <v>5642979</v>
      </c>
      <c r="C17804" t="s">
        <v>16</v>
      </c>
      <c r="D17804" s="2" t="s">
        <v>17437</v>
      </c>
      <c r="E17804" s="2" t="s">
        <v>3309</v>
      </c>
      <c r="F17804">
        <v>49</v>
      </c>
      <c r="G17804" t="s">
        <v>25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 t="s">
        <v>103643</v>
      </c>
    </row>
    <row r="17805" spans="1:14" x14ac:dyDescent="0.3">
      <c r="A17805" s="1">
        <v>949254782257</v>
      </c>
      <c r="B17805">
        <v>5671606</v>
      </c>
      <c r="C17805" t="s">
        <v>16</v>
      </c>
      <c r="D17805" s="2" t="s">
        <v>17438</v>
      </c>
      <c r="E17805" s="2" t="s">
        <v>3493</v>
      </c>
      <c r="F17805">
        <v>49</v>
      </c>
      <c r="G17805" t="s">
        <v>25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 t="s">
        <v>103642</v>
      </c>
    </row>
    <row r="17806" spans="1:14" x14ac:dyDescent="0.3">
      <c r="A17806" s="1">
        <v>949254782257</v>
      </c>
      <c r="B17806">
        <v>5697849</v>
      </c>
      <c r="C17806" t="s">
        <v>16</v>
      </c>
      <c r="D17806" s="2" t="s">
        <v>17439</v>
      </c>
      <c r="E17806" s="2" t="s">
        <v>3495</v>
      </c>
      <c r="F17806">
        <v>49</v>
      </c>
      <c r="G17806" t="s">
        <v>25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 t="s">
        <v>103642</v>
      </c>
    </row>
    <row r="17807" spans="1:14" x14ac:dyDescent="0.3">
      <c r="A17807" s="1">
        <v>949254782257</v>
      </c>
      <c r="B17807">
        <v>5721972</v>
      </c>
      <c r="C17807" t="s">
        <v>16</v>
      </c>
      <c r="D17807" s="2" t="s">
        <v>17440</v>
      </c>
      <c r="E17807" s="2" t="s">
        <v>3490</v>
      </c>
      <c r="F17807">
        <v>49</v>
      </c>
      <c r="G17807" t="s">
        <v>25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1</v>
      </c>
      <c r="N17807" t="s">
        <v>103642</v>
      </c>
    </row>
    <row r="17808" spans="1:14" x14ac:dyDescent="0.3">
      <c r="A17808" s="1">
        <v>464863119744557</v>
      </c>
      <c r="B17808">
        <v>5642981</v>
      </c>
      <c r="C17808" t="s">
        <v>12</v>
      </c>
      <c r="D17808" s="2" t="s">
        <v>17441</v>
      </c>
      <c r="E17808" s="2" t="s">
        <v>3309</v>
      </c>
      <c r="F17808">
        <v>78</v>
      </c>
      <c r="G17808" t="s">
        <v>103670</v>
      </c>
      <c r="H17808">
        <v>0</v>
      </c>
      <c r="I17808">
        <v>1</v>
      </c>
      <c r="J17808">
        <v>0</v>
      </c>
      <c r="K17808">
        <v>0</v>
      </c>
      <c r="L17808">
        <v>0</v>
      </c>
      <c r="M17808">
        <v>0</v>
      </c>
      <c r="N17808" t="s">
        <v>103642</v>
      </c>
    </row>
    <row r="17809" spans="1:14" x14ac:dyDescent="0.3">
      <c r="A17809" s="1">
        <v>464863119744557</v>
      </c>
      <c r="B17809">
        <v>5671609</v>
      </c>
      <c r="C17809" t="s">
        <v>12</v>
      </c>
      <c r="D17809" s="2" t="s">
        <v>17442</v>
      </c>
      <c r="E17809" s="2" t="s">
        <v>3493</v>
      </c>
      <c r="F17809">
        <v>78</v>
      </c>
      <c r="G17809" t="s">
        <v>103670</v>
      </c>
      <c r="H17809">
        <v>0</v>
      </c>
      <c r="I17809">
        <v>1</v>
      </c>
      <c r="J17809">
        <v>0</v>
      </c>
      <c r="K17809">
        <v>0</v>
      </c>
      <c r="L17809">
        <v>0</v>
      </c>
      <c r="M17809">
        <v>0</v>
      </c>
      <c r="N17809" t="s">
        <v>103642</v>
      </c>
    </row>
    <row r="17810" spans="1:14" x14ac:dyDescent="0.3">
      <c r="A17810" s="1">
        <v>464863119744557</v>
      </c>
      <c r="B17810">
        <v>5697851</v>
      </c>
      <c r="C17810" t="s">
        <v>12</v>
      </c>
      <c r="D17810" s="2" t="s">
        <v>17443</v>
      </c>
      <c r="E17810" s="2" t="s">
        <v>3495</v>
      </c>
      <c r="F17810">
        <v>78</v>
      </c>
      <c r="G17810" t="s">
        <v>103670</v>
      </c>
      <c r="H17810">
        <v>0</v>
      </c>
      <c r="I17810">
        <v>1</v>
      </c>
      <c r="J17810">
        <v>0</v>
      </c>
      <c r="K17810">
        <v>0</v>
      </c>
      <c r="L17810">
        <v>0</v>
      </c>
      <c r="M17810">
        <v>0</v>
      </c>
      <c r="N17810" t="s">
        <v>103642</v>
      </c>
    </row>
    <row r="17811" spans="1:14" x14ac:dyDescent="0.3">
      <c r="A17811" s="1">
        <v>77518855994858</v>
      </c>
      <c r="B17811">
        <v>5721976</v>
      </c>
      <c r="C17811" t="s">
        <v>12</v>
      </c>
      <c r="D17811" s="2" t="s">
        <v>17444</v>
      </c>
      <c r="E17811" s="2" t="s">
        <v>3490</v>
      </c>
      <c r="F17811">
        <v>53</v>
      </c>
      <c r="G17811" t="s">
        <v>119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1</v>
      </c>
      <c r="N17811" t="s">
        <v>103642</v>
      </c>
    </row>
    <row r="17812" spans="1:14" x14ac:dyDescent="0.3">
      <c r="A17812" s="1">
        <v>927469562634</v>
      </c>
      <c r="B17812">
        <v>5642983</v>
      </c>
      <c r="C17812" t="s">
        <v>12</v>
      </c>
      <c r="D17812" s="2" t="s">
        <v>17445</v>
      </c>
      <c r="E17812" s="2" t="s">
        <v>3309</v>
      </c>
      <c r="F17812">
        <v>52</v>
      </c>
      <c r="G17812" t="s">
        <v>100</v>
      </c>
      <c r="H17812">
        <v>0</v>
      </c>
      <c r="I17812">
        <v>1</v>
      </c>
      <c r="J17812">
        <v>0</v>
      </c>
      <c r="K17812">
        <v>0</v>
      </c>
      <c r="L17812">
        <v>0</v>
      </c>
      <c r="M17812">
        <v>0</v>
      </c>
      <c r="N17812" t="s">
        <v>103642</v>
      </c>
    </row>
    <row r="17813" spans="1:14" x14ac:dyDescent="0.3">
      <c r="A17813" s="1">
        <v>927469562634</v>
      </c>
      <c r="B17813">
        <v>5671611</v>
      </c>
      <c r="C17813" t="s">
        <v>12</v>
      </c>
      <c r="D17813" s="2" t="s">
        <v>17446</v>
      </c>
      <c r="E17813" s="2" t="s">
        <v>3493</v>
      </c>
      <c r="F17813">
        <v>52</v>
      </c>
      <c r="G17813" t="s">
        <v>100</v>
      </c>
      <c r="H17813">
        <v>0</v>
      </c>
      <c r="I17813">
        <v>1</v>
      </c>
      <c r="J17813">
        <v>0</v>
      </c>
      <c r="K17813">
        <v>0</v>
      </c>
      <c r="L17813">
        <v>0</v>
      </c>
      <c r="M17813">
        <v>0</v>
      </c>
      <c r="N17813" t="s">
        <v>103642</v>
      </c>
    </row>
    <row r="17814" spans="1:14" x14ac:dyDescent="0.3">
      <c r="A17814" s="1">
        <v>927469562634</v>
      </c>
      <c r="B17814">
        <v>5697852</v>
      </c>
      <c r="C17814" t="s">
        <v>12</v>
      </c>
      <c r="D17814" s="2" t="s">
        <v>17447</v>
      </c>
      <c r="E17814" s="2" t="s">
        <v>3495</v>
      </c>
      <c r="F17814">
        <v>52</v>
      </c>
      <c r="G17814" t="s">
        <v>100</v>
      </c>
      <c r="H17814">
        <v>0</v>
      </c>
      <c r="I17814">
        <v>1</v>
      </c>
      <c r="J17814">
        <v>0</v>
      </c>
      <c r="K17814">
        <v>0</v>
      </c>
      <c r="L17814">
        <v>0</v>
      </c>
      <c r="M17814">
        <v>0</v>
      </c>
      <c r="N17814" t="s">
        <v>103642</v>
      </c>
    </row>
    <row r="17815" spans="1:14" x14ac:dyDescent="0.3">
      <c r="A17815" s="1">
        <v>927469562634</v>
      </c>
      <c r="B17815">
        <v>5721977</v>
      </c>
      <c r="C17815" t="s">
        <v>12</v>
      </c>
      <c r="D17815" s="2" t="s">
        <v>17448</v>
      </c>
      <c r="E17815" s="2" t="s">
        <v>3490</v>
      </c>
      <c r="F17815">
        <v>52</v>
      </c>
      <c r="G17815" t="s">
        <v>100</v>
      </c>
      <c r="H17815">
        <v>0</v>
      </c>
      <c r="I17815">
        <v>1</v>
      </c>
      <c r="J17815">
        <v>0</v>
      </c>
      <c r="K17815">
        <v>0</v>
      </c>
      <c r="L17815">
        <v>0</v>
      </c>
      <c r="M17815">
        <v>1</v>
      </c>
      <c r="N17815" t="s">
        <v>103643</v>
      </c>
    </row>
    <row r="17816" spans="1:14" x14ac:dyDescent="0.3">
      <c r="A17816" s="1">
        <v>28346544298923</v>
      </c>
      <c r="B17816">
        <v>5642986</v>
      </c>
      <c r="C17816" t="s">
        <v>12</v>
      </c>
      <c r="D17816" s="2" t="s">
        <v>17449</v>
      </c>
      <c r="E17816" s="2" t="s">
        <v>3309</v>
      </c>
      <c r="F17816">
        <v>46</v>
      </c>
      <c r="G17816" t="s">
        <v>91</v>
      </c>
      <c r="H17816">
        <v>0</v>
      </c>
      <c r="I17816">
        <v>1</v>
      </c>
      <c r="J17816">
        <v>0</v>
      </c>
      <c r="K17816">
        <v>0</v>
      </c>
      <c r="L17816">
        <v>0</v>
      </c>
      <c r="M17816">
        <v>0</v>
      </c>
      <c r="N17816" t="s">
        <v>103643</v>
      </c>
    </row>
    <row r="17817" spans="1:14" x14ac:dyDescent="0.3">
      <c r="A17817" s="1">
        <v>28346544298923</v>
      </c>
      <c r="B17817">
        <v>5671613</v>
      </c>
      <c r="C17817" t="s">
        <v>12</v>
      </c>
      <c r="D17817" s="2" t="s">
        <v>17450</v>
      </c>
      <c r="E17817" s="2" t="s">
        <v>3493</v>
      </c>
      <c r="F17817">
        <v>46</v>
      </c>
      <c r="G17817" t="s">
        <v>91</v>
      </c>
      <c r="H17817">
        <v>0</v>
      </c>
      <c r="I17817">
        <v>1</v>
      </c>
      <c r="J17817">
        <v>0</v>
      </c>
      <c r="K17817">
        <v>0</v>
      </c>
      <c r="L17817">
        <v>0</v>
      </c>
      <c r="M17817">
        <v>0</v>
      </c>
      <c r="N17817" t="s">
        <v>103642</v>
      </c>
    </row>
    <row r="17818" spans="1:14" x14ac:dyDescent="0.3">
      <c r="A17818" s="1">
        <v>28346544298923</v>
      </c>
      <c r="B17818">
        <v>5697853</v>
      </c>
      <c r="C17818" t="s">
        <v>12</v>
      </c>
      <c r="D17818" s="2" t="s">
        <v>17451</v>
      </c>
      <c r="E17818" s="2" t="s">
        <v>3495</v>
      </c>
      <c r="F17818">
        <v>46</v>
      </c>
      <c r="G17818" t="s">
        <v>91</v>
      </c>
      <c r="H17818">
        <v>0</v>
      </c>
      <c r="I17818">
        <v>1</v>
      </c>
      <c r="J17818">
        <v>0</v>
      </c>
      <c r="K17818">
        <v>0</v>
      </c>
      <c r="L17818">
        <v>0</v>
      </c>
      <c r="M17818">
        <v>0</v>
      </c>
      <c r="N17818" t="s">
        <v>103642</v>
      </c>
    </row>
    <row r="17819" spans="1:14" x14ac:dyDescent="0.3">
      <c r="A17819" s="1">
        <v>28346544298923</v>
      </c>
      <c r="B17819">
        <v>5721978</v>
      </c>
      <c r="C17819" t="s">
        <v>12</v>
      </c>
      <c r="D17819" s="2" t="s">
        <v>17452</v>
      </c>
      <c r="E17819" s="2" t="s">
        <v>3490</v>
      </c>
      <c r="F17819">
        <v>46</v>
      </c>
      <c r="G17819" t="s">
        <v>91</v>
      </c>
      <c r="H17819">
        <v>0</v>
      </c>
      <c r="I17819">
        <v>1</v>
      </c>
      <c r="J17819">
        <v>0</v>
      </c>
      <c r="K17819">
        <v>0</v>
      </c>
      <c r="L17819">
        <v>0</v>
      </c>
      <c r="M17819">
        <v>1</v>
      </c>
      <c r="N17819" t="s">
        <v>103642</v>
      </c>
    </row>
    <row r="17820" spans="1:14" x14ac:dyDescent="0.3">
      <c r="A17820" s="1">
        <v>78893218831425</v>
      </c>
      <c r="B17820">
        <v>5642989</v>
      </c>
      <c r="C17820" t="s">
        <v>12</v>
      </c>
      <c r="D17820" s="2" t="s">
        <v>17453</v>
      </c>
      <c r="E17820" s="2" t="s">
        <v>3309</v>
      </c>
      <c r="F17820">
        <v>59</v>
      </c>
      <c r="G17820" t="s">
        <v>124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 t="s">
        <v>103642</v>
      </c>
    </row>
    <row r="17821" spans="1:14" x14ac:dyDescent="0.3">
      <c r="A17821" s="1">
        <v>78893218831425</v>
      </c>
      <c r="B17821">
        <v>5671614</v>
      </c>
      <c r="C17821" t="s">
        <v>12</v>
      </c>
      <c r="D17821" s="2" t="s">
        <v>17454</v>
      </c>
      <c r="E17821" s="2" t="s">
        <v>3493</v>
      </c>
      <c r="F17821">
        <v>59</v>
      </c>
      <c r="G17821" t="s">
        <v>124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 t="s">
        <v>103642</v>
      </c>
    </row>
    <row r="17822" spans="1:14" x14ac:dyDescent="0.3">
      <c r="A17822" s="1">
        <v>78893218831425</v>
      </c>
      <c r="B17822">
        <v>5697854</v>
      </c>
      <c r="C17822" t="s">
        <v>12</v>
      </c>
      <c r="D17822" s="2" t="s">
        <v>17455</v>
      </c>
      <c r="E17822" s="2" t="s">
        <v>3495</v>
      </c>
      <c r="F17822">
        <v>59</v>
      </c>
      <c r="G17822" t="s">
        <v>124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 t="s">
        <v>103642</v>
      </c>
    </row>
    <row r="17823" spans="1:14" x14ac:dyDescent="0.3">
      <c r="A17823" s="1">
        <v>78893218831425</v>
      </c>
      <c r="B17823">
        <v>5721980</v>
      </c>
      <c r="C17823" t="s">
        <v>12</v>
      </c>
      <c r="D17823" s="2" t="s">
        <v>17456</v>
      </c>
      <c r="E17823" s="2" t="s">
        <v>3490</v>
      </c>
      <c r="F17823">
        <v>59</v>
      </c>
      <c r="G17823" t="s">
        <v>124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1</v>
      </c>
      <c r="N17823" t="s">
        <v>103643</v>
      </c>
    </row>
    <row r="17824" spans="1:14" x14ac:dyDescent="0.3">
      <c r="A17824" s="1">
        <v>32351482915</v>
      </c>
      <c r="B17824">
        <v>5721981</v>
      </c>
      <c r="C17824" t="s">
        <v>12</v>
      </c>
      <c r="D17824" s="2" t="s">
        <v>17457</v>
      </c>
      <c r="E17824" s="2" t="s">
        <v>3490</v>
      </c>
      <c r="F17824">
        <v>64</v>
      </c>
      <c r="G17824" t="s">
        <v>122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1</v>
      </c>
      <c r="N17824" t="s">
        <v>103642</v>
      </c>
    </row>
    <row r="17825" spans="1:14" x14ac:dyDescent="0.3">
      <c r="A17825" s="1">
        <v>32351482915</v>
      </c>
      <c r="B17825">
        <v>5642991</v>
      </c>
      <c r="C17825" t="s">
        <v>12</v>
      </c>
      <c r="D17825" s="2" t="s">
        <v>17458</v>
      </c>
      <c r="E17825" s="2" t="s">
        <v>3309</v>
      </c>
      <c r="F17825">
        <v>64</v>
      </c>
      <c r="G17825" t="s">
        <v>122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 t="s">
        <v>103642</v>
      </c>
    </row>
    <row r="17826" spans="1:14" x14ac:dyDescent="0.3">
      <c r="A17826" s="1">
        <v>32351482915</v>
      </c>
      <c r="B17826">
        <v>5671616</v>
      </c>
      <c r="C17826" t="s">
        <v>12</v>
      </c>
      <c r="D17826" s="2" t="s">
        <v>17459</v>
      </c>
      <c r="E17826" s="2" t="s">
        <v>3493</v>
      </c>
      <c r="F17826">
        <v>64</v>
      </c>
      <c r="G17826" t="s">
        <v>122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 t="s">
        <v>103642</v>
      </c>
    </row>
    <row r="17827" spans="1:14" x14ac:dyDescent="0.3">
      <c r="A17827" s="1">
        <v>32351482915</v>
      </c>
      <c r="B17827">
        <v>5697855</v>
      </c>
      <c r="C17827" t="s">
        <v>12</v>
      </c>
      <c r="D17827" s="2" t="s">
        <v>17460</v>
      </c>
      <c r="E17827" s="2" t="s">
        <v>3495</v>
      </c>
      <c r="F17827">
        <v>64</v>
      </c>
      <c r="G17827" t="s">
        <v>122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 t="s">
        <v>103642</v>
      </c>
    </row>
    <row r="17828" spans="1:14" x14ac:dyDescent="0.3">
      <c r="A17828" s="1">
        <v>37994336685892</v>
      </c>
      <c r="B17828">
        <v>5697856</v>
      </c>
      <c r="C17828" t="s">
        <v>12</v>
      </c>
      <c r="D17828" s="2" t="s">
        <v>17461</v>
      </c>
      <c r="E17828" s="2" t="s">
        <v>3495</v>
      </c>
      <c r="F17828">
        <v>61</v>
      </c>
      <c r="G17828" t="s">
        <v>103648</v>
      </c>
      <c r="H17828">
        <v>0</v>
      </c>
      <c r="I17828">
        <v>1</v>
      </c>
      <c r="J17828">
        <v>1</v>
      </c>
      <c r="K17828">
        <v>0</v>
      </c>
      <c r="L17828">
        <v>0</v>
      </c>
      <c r="M17828">
        <v>0</v>
      </c>
      <c r="N17828" t="s">
        <v>103642</v>
      </c>
    </row>
    <row r="17829" spans="1:14" x14ac:dyDescent="0.3">
      <c r="A17829" s="1">
        <v>37994336685892</v>
      </c>
      <c r="B17829">
        <v>5721982</v>
      </c>
      <c r="C17829" t="s">
        <v>12</v>
      </c>
      <c r="D17829" s="2" t="s">
        <v>17462</v>
      </c>
      <c r="E17829" s="2" t="s">
        <v>3490</v>
      </c>
      <c r="F17829">
        <v>61</v>
      </c>
      <c r="G17829" t="s">
        <v>103648</v>
      </c>
      <c r="H17829">
        <v>0</v>
      </c>
      <c r="I17829">
        <v>1</v>
      </c>
      <c r="J17829">
        <v>1</v>
      </c>
      <c r="K17829">
        <v>0</v>
      </c>
      <c r="L17829">
        <v>0</v>
      </c>
      <c r="M17829">
        <v>1</v>
      </c>
      <c r="N17829" t="s">
        <v>103642</v>
      </c>
    </row>
    <row r="17830" spans="1:14" x14ac:dyDescent="0.3">
      <c r="A17830" s="1">
        <v>37994336685892</v>
      </c>
      <c r="B17830">
        <v>5642992</v>
      </c>
      <c r="C17830" t="s">
        <v>12</v>
      </c>
      <c r="D17830" s="2" t="s">
        <v>17463</v>
      </c>
      <c r="E17830" s="2" t="s">
        <v>3309</v>
      </c>
      <c r="F17830">
        <v>61</v>
      </c>
      <c r="G17830" t="s">
        <v>103648</v>
      </c>
      <c r="H17830">
        <v>0</v>
      </c>
      <c r="I17830">
        <v>1</v>
      </c>
      <c r="J17830">
        <v>1</v>
      </c>
      <c r="K17830">
        <v>0</v>
      </c>
      <c r="L17830">
        <v>0</v>
      </c>
      <c r="M17830">
        <v>0</v>
      </c>
      <c r="N17830" t="s">
        <v>103642</v>
      </c>
    </row>
    <row r="17831" spans="1:14" x14ac:dyDescent="0.3">
      <c r="A17831" s="1">
        <v>37994336685892</v>
      </c>
      <c r="B17831">
        <v>5671618</v>
      </c>
      <c r="C17831" t="s">
        <v>12</v>
      </c>
      <c r="D17831" s="2" t="s">
        <v>17464</v>
      </c>
      <c r="E17831" s="2" t="s">
        <v>3493</v>
      </c>
      <c r="F17831">
        <v>61</v>
      </c>
      <c r="G17831" t="s">
        <v>103648</v>
      </c>
      <c r="H17831">
        <v>0</v>
      </c>
      <c r="I17831">
        <v>1</v>
      </c>
      <c r="J17831">
        <v>1</v>
      </c>
      <c r="K17831">
        <v>0</v>
      </c>
      <c r="L17831">
        <v>0</v>
      </c>
      <c r="M17831">
        <v>0</v>
      </c>
      <c r="N17831" t="s">
        <v>103642</v>
      </c>
    </row>
    <row r="17832" spans="1:14" x14ac:dyDescent="0.3">
      <c r="A17832" s="1">
        <v>88524276126913</v>
      </c>
      <c r="B17832">
        <v>5642995</v>
      </c>
      <c r="C17832" t="s">
        <v>12</v>
      </c>
      <c r="D17832" s="2" t="s">
        <v>17465</v>
      </c>
      <c r="E17832" s="2" t="s">
        <v>3309</v>
      </c>
      <c r="F17832">
        <v>68</v>
      </c>
      <c r="G17832" t="s">
        <v>103658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 t="s">
        <v>103642</v>
      </c>
    </row>
    <row r="17833" spans="1:14" x14ac:dyDescent="0.3">
      <c r="A17833" s="1">
        <v>66671521319113</v>
      </c>
      <c r="B17833">
        <v>5671620</v>
      </c>
      <c r="C17833" t="s">
        <v>16</v>
      </c>
      <c r="D17833" s="2" t="s">
        <v>17466</v>
      </c>
      <c r="E17833" s="2" t="s">
        <v>3493</v>
      </c>
      <c r="F17833">
        <v>40</v>
      </c>
      <c r="G17833" t="s">
        <v>103652</v>
      </c>
      <c r="H17833">
        <v>0</v>
      </c>
      <c r="I17833">
        <v>1</v>
      </c>
      <c r="J17833">
        <v>1</v>
      </c>
      <c r="K17833">
        <v>0</v>
      </c>
      <c r="L17833">
        <v>0</v>
      </c>
      <c r="M17833">
        <v>0</v>
      </c>
      <c r="N17833" t="s">
        <v>103642</v>
      </c>
    </row>
    <row r="17834" spans="1:14" x14ac:dyDescent="0.3">
      <c r="A17834" s="1">
        <v>66671521319113</v>
      </c>
      <c r="B17834">
        <v>5697857</v>
      </c>
      <c r="C17834" t="s">
        <v>16</v>
      </c>
      <c r="D17834" s="2" t="s">
        <v>17467</v>
      </c>
      <c r="E17834" s="2" t="s">
        <v>3495</v>
      </c>
      <c r="F17834">
        <v>40</v>
      </c>
      <c r="G17834" t="s">
        <v>103652</v>
      </c>
      <c r="H17834">
        <v>0</v>
      </c>
      <c r="I17834">
        <v>1</v>
      </c>
      <c r="J17834">
        <v>1</v>
      </c>
      <c r="K17834">
        <v>0</v>
      </c>
      <c r="L17834">
        <v>0</v>
      </c>
      <c r="M17834">
        <v>0</v>
      </c>
      <c r="N17834" t="s">
        <v>103642</v>
      </c>
    </row>
    <row r="17835" spans="1:14" x14ac:dyDescent="0.3">
      <c r="A17835" s="1">
        <v>66671521319113</v>
      </c>
      <c r="B17835">
        <v>5721983</v>
      </c>
      <c r="C17835" t="s">
        <v>16</v>
      </c>
      <c r="D17835" s="2" t="s">
        <v>17468</v>
      </c>
      <c r="E17835" s="2" t="s">
        <v>3490</v>
      </c>
      <c r="F17835">
        <v>40</v>
      </c>
      <c r="G17835" t="s">
        <v>103652</v>
      </c>
      <c r="H17835">
        <v>0</v>
      </c>
      <c r="I17835">
        <v>1</v>
      </c>
      <c r="J17835">
        <v>1</v>
      </c>
      <c r="K17835">
        <v>0</v>
      </c>
      <c r="L17835">
        <v>0</v>
      </c>
      <c r="M17835">
        <v>1</v>
      </c>
      <c r="N17835" t="s">
        <v>103642</v>
      </c>
    </row>
    <row r="17836" spans="1:14" x14ac:dyDescent="0.3">
      <c r="A17836" s="1">
        <v>396833239694931</v>
      </c>
      <c r="B17836">
        <v>5655657</v>
      </c>
      <c r="C17836" t="s">
        <v>12</v>
      </c>
      <c r="D17836" s="2" t="s">
        <v>17469</v>
      </c>
      <c r="E17836" s="2" t="s">
        <v>3332</v>
      </c>
      <c r="F17836">
        <v>56</v>
      </c>
      <c r="G17836" t="s">
        <v>103668</v>
      </c>
      <c r="H17836">
        <v>0</v>
      </c>
      <c r="I17836">
        <v>1</v>
      </c>
      <c r="J17836">
        <v>0</v>
      </c>
      <c r="K17836">
        <v>0</v>
      </c>
      <c r="L17836">
        <v>0</v>
      </c>
      <c r="M17836">
        <v>0</v>
      </c>
      <c r="N17836" t="s">
        <v>103643</v>
      </c>
    </row>
    <row r="17837" spans="1:14" x14ac:dyDescent="0.3">
      <c r="A17837" s="1">
        <v>47599799365844</v>
      </c>
      <c r="B17837">
        <v>5682897</v>
      </c>
      <c r="C17837" t="s">
        <v>12</v>
      </c>
      <c r="D17837" s="2" t="s">
        <v>17470</v>
      </c>
      <c r="E17837" s="2" t="s">
        <v>3411</v>
      </c>
      <c r="F17837">
        <v>51</v>
      </c>
      <c r="G17837" t="s">
        <v>103663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 t="s">
        <v>103642</v>
      </c>
    </row>
    <row r="17838" spans="1:14" x14ac:dyDescent="0.3">
      <c r="A17838" s="1">
        <v>77489552299585</v>
      </c>
      <c r="B17838">
        <v>5710874</v>
      </c>
      <c r="C17838" t="s">
        <v>12</v>
      </c>
      <c r="D17838" s="2" t="s">
        <v>17471</v>
      </c>
      <c r="E17838" s="2" t="s">
        <v>3334</v>
      </c>
      <c r="F17838">
        <v>72</v>
      </c>
      <c r="G17838" t="s">
        <v>647</v>
      </c>
      <c r="H17838">
        <v>0</v>
      </c>
      <c r="I17838">
        <v>0</v>
      </c>
      <c r="J17838">
        <v>1</v>
      </c>
      <c r="K17838">
        <v>0</v>
      </c>
      <c r="L17838">
        <v>0</v>
      </c>
      <c r="M17838">
        <v>0</v>
      </c>
      <c r="N17838" t="s">
        <v>103643</v>
      </c>
    </row>
    <row r="17839" spans="1:14" x14ac:dyDescent="0.3">
      <c r="A17839" s="1">
        <v>4543924925511</v>
      </c>
      <c r="B17839">
        <v>5655659</v>
      </c>
      <c r="C17839" t="s">
        <v>12</v>
      </c>
      <c r="D17839" s="2" t="s">
        <v>17472</v>
      </c>
      <c r="E17839" s="2" t="s">
        <v>3332</v>
      </c>
      <c r="F17839">
        <v>24</v>
      </c>
      <c r="G17839" t="s">
        <v>103663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 t="s">
        <v>103642</v>
      </c>
    </row>
    <row r="17840" spans="1:14" x14ac:dyDescent="0.3">
      <c r="A17840" s="1">
        <v>379877235849969</v>
      </c>
      <c r="B17840">
        <v>5682898</v>
      </c>
      <c r="C17840" t="s">
        <v>12</v>
      </c>
      <c r="D17840" s="2" t="s">
        <v>17473</v>
      </c>
      <c r="E17840" s="2" t="s">
        <v>3411</v>
      </c>
      <c r="F17840">
        <v>51</v>
      </c>
      <c r="G17840" t="s">
        <v>141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 t="s">
        <v>103643</v>
      </c>
    </row>
    <row r="17841" spans="1:14" x14ac:dyDescent="0.3">
      <c r="A17841" s="1">
        <v>6735943441535</v>
      </c>
      <c r="B17841">
        <v>5710875</v>
      </c>
      <c r="C17841" t="s">
        <v>12</v>
      </c>
      <c r="D17841" s="2" t="s">
        <v>17474</v>
      </c>
      <c r="E17841" s="2" t="s">
        <v>3334</v>
      </c>
      <c r="F17841">
        <v>62</v>
      </c>
      <c r="G17841" t="s">
        <v>91</v>
      </c>
      <c r="H17841">
        <v>0</v>
      </c>
      <c r="I17841">
        <v>1</v>
      </c>
      <c r="J17841">
        <v>1</v>
      </c>
      <c r="K17841">
        <v>0</v>
      </c>
      <c r="L17841">
        <v>0</v>
      </c>
      <c r="M17841">
        <v>0</v>
      </c>
      <c r="N17841" t="s">
        <v>103642</v>
      </c>
    </row>
    <row r="17842" spans="1:14" x14ac:dyDescent="0.3">
      <c r="A17842" s="1">
        <v>927469562634</v>
      </c>
      <c r="B17842">
        <v>5655649</v>
      </c>
      <c r="C17842" t="s">
        <v>12</v>
      </c>
      <c r="D17842" s="2" t="s">
        <v>17475</v>
      </c>
      <c r="E17842" s="2" t="s">
        <v>3332</v>
      </c>
      <c r="F17842">
        <v>52</v>
      </c>
      <c r="G17842" t="s">
        <v>100</v>
      </c>
      <c r="H17842">
        <v>0</v>
      </c>
      <c r="I17842">
        <v>1</v>
      </c>
      <c r="J17842">
        <v>0</v>
      </c>
      <c r="K17842">
        <v>0</v>
      </c>
      <c r="L17842">
        <v>0</v>
      </c>
      <c r="M17842">
        <v>0</v>
      </c>
      <c r="N17842" t="s">
        <v>103642</v>
      </c>
    </row>
    <row r="17843" spans="1:14" x14ac:dyDescent="0.3">
      <c r="A17843" s="1">
        <v>927469562634</v>
      </c>
      <c r="B17843">
        <v>5682902</v>
      </c>
      <c r="C17843" t="s">
        <v>12</v>
      </c>
      <c r="D17843" s="2" t="s">
        <v>17476</v>
      </c>
      <c r="E17843" s="2" t="s">
        <v>3411</v>
      </c>
      <c r="F17843">
        <v>52</v>
      </c>
      <c r="G17843" t="s">
        <v>100</v>
      </c>
      <c r="H17843">
        <v>0</v>
      </c>
      <c r="I17843">
        <v>1</v>
      </c>
      <c r="J17843">
        <v>0</v>
      </c>
      <c r="K17843">
        <v>0</v>
      </c>
      <c r="L17843">
        <v>0</v>
      </c>
      <c r="M17843">
        <v>0</v>
      </c>
      <c r="N17843" t="s">
        <v>103642</v>
      </c>
    </row>
    <row r="17844" spans="1:14" x14ac:dyDescent="0.3">
      <c r="A17844" s="1">
        <v>927469562634</v>
      </c>
      <c r="B17844">
        <v>5710868</v>
      </c>
      <c r="C17844" t="s">
        <v>12</v>
      </c>
      <c r="D17844" s="2" t="s">
        <v>17477</v>
      </c>
      <c r="E17844" s="2" t="s">
        <v>3334</v>
      </c>
      <c r="F17844">
        <v>52</v>
      </c>
      <c r="G17844" t="s">
        <v>100</v>
      </c>
      <c r="H17844">
        <v>0</v>
      </c>
      <c r="I17844">
        <v>1</v>
      </c>
      <c r="J17844">
        <v>0</v>
      </c>
      <c r="K17844">
        <v>0</v>
      </c>
      <c r="L17844">
        <v>0</v>
      </c>
      <c r="M17844">
        <v>0</v>
      </c>
      <c r="N17844" t="s">
        <v>103642</v>
      </c>
    </row>
    <row r="17845" spans="1:14" x14ac:dyDescent="0.3">
      <c r="A17845" s="1">
        <v>464863119744557</v>
      </c>
      <c r="B17845">
        <v>5655648</v>
      </c>
      <c r="C17845" t="s">
        <v>12</v>
      </c>
      <c r="D17845" s="2" t="s">
        <v>17478</v>
      </c>
      <c r="E17845" s="2" t="s">
        <v>3332</v>
      </c>
      <c r="F17845">
        <v>78</v>
      </c>
      <c r="G17845" t="s">
        <v>103670</v>
      </c>
      <c r="H17845">
        <v>0</v>
      </c>
      <c r="I17845">
        <v>1</v>
      </c>
      <c r="J17845">
        <v>0</v>
      </c>
      <c r="K17845">
        <v>0</v>
      </c>
      <c r="L17845">
        <v>0</v>
      </c>
      <c r="M17845">
        <v>0</v>
      </c>
      <c r="N17845" t="s">
        <v>103642</v>
      </c>
    </row>
    <row r="17846" spans="1:14" x14ac:dyDescent="0.3">
      <c r="A17846" s="1">
        <v>464863119744557</v>
      </c>
      <c r="B17846">
        <v>5682900</v>
      </c>
      <c r="C17846" t="s">
        <v>12</v>
      </c>
      <c r="D17846" s="2" t="s">
        <v>17479</v>
      </c>
      <c r="E17846" s="2" t="s">
        <v>3411</v>
      </c>
      <c r="F17846">
        <v>78</v>
      </c>
      <c r="G17846" t="s">
        <v>103670</v>
      </c>
      <c r="H17846">
        <v>0</v>
      </c>
      <c r="I17846">
        <v>1</v>
      </c>
      <c r="J17846">
        <v>0</v>
      </c>
      <c r="K17846">
        <v>0</v>
      </c>
      <c r="L17846">
        <v>0</v>
      </c>
      <c r="M17846">
        <v>0</v>
      </c>
      <c r="N17846" t="s">
        <v>103642</v>
      </c>
    </row>
    <row r="17847" spans="1:14" x14ac:dyDescent="0.3">
      <c r="A17847" s="1">
        <v>464863119744557</v>
      </c>
      <c r="B17847">
        <v>5710867</v>
      </c>
      <c r="C17847" t="s">
        <v>12</v>
      </c>
      <c r="D17847" s="2" t="s">
        <v>17480</v>
      </c>
      <c r="E17847" s="2" t="s">
        <v>3334</v>
      </c>
      <c r="F17847">
        <v>78</v>
      </c>
      <c r="G17847" t="s">
        <v>103670</v>
      </c>
      <c r="H17847">
        <v>0</v>
      </c>
      <c r="I17847">
        <v>1</v>
      </c>
      <c r="J17847">
        <v>0</v>
      </c>
      <c r="K17847">
        <v>0</v>
      </c>
      <c r="L17847">
        <v>0</v>
      </c>
      <c r="M17847">
        <v>0</v>
      </c>
      <c r="N17847" t="s">
        <v>103643</v>
      </c>
    </row>
    <row r="17848" spans="1:14" x14ac:dyDescent="0.3">
      <c r="A17848" s="1">
        <v>28346544298923</v>
      </c>
      <c r="B17848">
        <v>5655650</v>
      </c>
      <c r="C17848" t="s">
        <v>12</v>
      </c>
      <c r="D17848" s="2" t="s">
        <v>17481</v>
      </c>
      <c r="E17848" s="2" t="s">
        <v>3332</v>
      </c>
      <c r="F17848">
        <v>46</v>
      </c>
      <c r="G17848" t="s">
        <v>91</v>
      </c>
      <c r="H17848">
        <v>0</v>
      </c>
      <c r="I17848">
        <v>1</v>
      </c>
      <c r="J17848">
        <v>0</v>
      </c>
      <c r="K17848">
        <v>0</v>
      </c>
      <c r="L17848">
        <v>0</v>
      </c>
      <c r="M17848">
        <v>0</v>
      </c>
      <c r="N17848" t="s">
        <v>103642</v>
      </c>
    </row>
    <row r="17849" spans="1:14" x14ac:dyDescent="0.3">
      <c r="A17849" s="1">
        <v>28346544298923</v>
      </c>
      <c r="B17849">
        <v>5682903</v>
      </c>
      <c r="C17849" t="s">
        <v>12</v>
      </c>
      <c r="D17849" s="2" t="s">
        <v>17482</v>
      </c>
      <c r="E17849" s="2" t="s">
        <v>3411</v>
      </c>
      <c r="F17849">
        <v>46</v>
      </c>
      <c r="G17849" t="s">
        <v>91</v>
      </c>
      <c r="H17849">
        <v>0</v>
      </c>
      <c r="I17849">
        <v>1</v>
      </c>
      <c r="J17849">
        <v>0</v>
      </c>
      <c r="K17849">
        <v>0</v>
      </c>
      <c r="L17849">
        <v>0</v>
      </c>
      <c r="M17849">
        <v>0</v>
      </c>
      <c r="N17849" t="s">
        <v>103642</v>
      </c>
    </row>
    <row r="17850" spans="1:14" x14ac:dyDescent="0.3">
      <c r="A17850" s="1">
        <v>78893218831425</v>
      </c>
      <c r="B17850">
        <v>5710870</v>
      </c>
      <c r="C17850" t="s">
        <v>12</v>
      </c>
      <c r="D17850" s="2" t="s">
        <v>17483</v>
      </c>
      <c r="E17850" s="2" t="s">
        <v>3334</v>
      </c>
      <c r="F17850">
        <v>59</v>
      </c>
      <c r="G17850" t="s">
        <v>124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 t="s">
        <v>103642</v>
      </c>
    </row>
    <row r="17851" spans="1:14" x14ac:dyDescent="0.3">
      <c r="A17851" s="1">
        <v>78893218831425</v>
      </c>
      <c r="B17851">
        <v>5655652</v>
      </c>
      <c r="C17851" t="s">
        <v>12</v>
      </c>
      <c r="D17851" s="2" t="s">
        <v>17484</v>
      </c>
      <c r="E17851" s="2" t="s">
        <v>3332</v>
      </c>
      <c r="F17851">
        <v>59</v>
      </c>
      <c r="G17851" t="s">
        <v>124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 t="s">
        <v>103642</v>
      </c>
    </row>
    <row r="17852" spans="1:14" x14ac:dyDescent="0.3">
      <c r="A17852" s="1">
        <v>78893218831425</v>
      </c>
      <c r="B17852">
        <v>5682905</v>
      </c>
      <c r="C17852" t="s">
        <v>12</v>
      </c>
      <c r="D17852" s="2" t="s">
        <v>17485</v>
      </c>
      <c r="E17852" s="2" t="s">
        <v>3411</v>
      </c>
      <c r="F17852">
        <v>59</v>
      </c>
      <c r="G17852" t="s">
        <v>124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 t="s">
        <v>103642</v>
      </c>
    </row>
    <row r="17853" spans="1:14" x14ac:dyDescent="0.3">
      <c r="A17853" s="1">
        <v>28346544298923</v>
      </c>
      <c r="B17853">
        <v>5710869</v>
      </c>
      <c r="C17853" t="s">
        <v>12</v>
      </c>
      <c r="D17853" s="2" t="s">
        <v>17486</v>
      </c>
      <c r="E17853" s="2" t="s">
        <v>3334</v>
      </c>
      <c r="F17853">
        <v>46</v>
      </c>
      <c r="G17853" t="s">
        <v>91</v>
      </c>
      <c r="H17853">
        <v>0</v>
      </c>
      <c r="I17853">
        <v>1</v>
      </c>
      <c r="J17853">
        <v>0</v>
      </c>
      <c r="K17853">
        <v>0</v>
      </c>
      <c r="L17853">
        <v>0</v>
      </c>
      <c r="M17853">
        <v>0</v>
      </c>
      <c r="N17853" t="s">
        <v>103642</v>
      </c>
    </row>
    <row r="17854" spans="1:14" x14ac:dyDescent="0.3">
      <c r="A17854" s="1">
        <v>32351482915</v>
      </c>
      <c r="B17854">
        <v>5655654</v>
      </c>
      <c r="C17854" t="s">
        <v>12</v>
      </c>
      <c r="D17854" s="2" t="s">
        <v>17487</v>
      </c>
      <c r="E17854" s="2" t="s">
        <v>3332</v>
      </c>
      <c r="F17854">
        <v>64</v>
      </c>
      <c r="G17854" t="s">
        <v>122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 t="s">
        <v>103642</v>
      </c>
    </row>
    <row r="17855" spans="1:14" x14ac:dyDescent="0.3">
      <c r="A17855" s="1">
        <v>32351482915</v>
      </c>
      <c r="B17855">
        <v>5682908</v>
      </c>
      <c r="C17855" t="s">
        <v>12</v>
      </c>
      <c r="D17855" s="2" t="s">
        <v>17488</v>
      </c>
      <c r="E17855" s="2" t="s">
        <v>3411</v>
      </c>
      <c r="F17855">
        <v>64</v>
      </c>
      <c r="G17855" t="s">
        <v>122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 t="s">
        <v>103642</v>
      </c>
    </row>
    <row r="17856" spans="1:14" x14ac:dyDescent="0.3">
      <c r="A17856" s="1">
        <v>32351482915</v>
      </c>
      <c r="B17856">
        <v>5710871</v>
      </c>
      <c r="C17856" t="s">
        <v>12</v>
      </c>
      <c r="D17856" s="2" t="s">
        <v>17489</v>
      </c>
      <c r="E17856" s="2" t="s">
        <v>3334</v>
      </c>
      <c r="F17856">
        <v>64</v>
      </c>
      <c r="G17856" t="s">
        <v>122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 t="s">
        <v>103642</v>
      </c>
    </row>
    <row r="17857" spans="1:14" x14ac:dyDescent="0.3">
      <c r="A17857" s="1">
        <v>37994336685892</v>
      </c>
      <c r="B17857">
        <v>5710872</v>
      </c>
      <c r="C17857" t="s">
        <v>12</v>
      </c>
      <c r="D17857" s="2" t="s">
        <v>17490</v>
      </c>
      <c r="E17857" s="2" t="s">
        <v>3334</v>
      </c>
      <c r="F17857">
        <v>61</v>
      </c>
      <c r="G17857" t="s">
        <v>103648</v>
      </c>
      <c r="H17857">
        <v>0</v>
      </c>
      <c r="I17857">
        <v>1</v>
      </c>
      <c r="J17857">
        <v>1</v>
      </c>
      <c r="K17857">
        <v>0</v>
      </c>
      <c r="L17857">
        <v>0</v>
      </c>
      <c r="M17857">
        <v>0</v>
      </c>
      <c r="N17857" t="s">
        <v>103642</v>
      </c>
    </row>
    <row r="17858" spans="1:14" x14ac:dyDescent="0.3">
      <c r="A17858" s="1">
        <v>741273522413</v>
      </c>
      <c r="B17858">
        <v>5660915</v>
      </c>
      <c r="C17858" t="s">
        <v>12</v>
      </c>
      <c r="D17858" s="2" t="s">
        <v>17491</v>
      </c>
      <c r="E17858" s="2" t="s">
        <v>3332</v>
      </c>
      <c r="F17858">
        <v>52</v>
      </c>
      <c r="G17858" t="s">
        <v>15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 t="s">
        <v>103642</v>
      </c>
    </row>
    <row r="17859" spans="1:14" x14ac:dyDescent="0.3">
      <c r="A17859" s="1">
        <v>66671521319113</v>
      </c>
      <c r="B17859">
        <v>5682912</v>
      </c>
      <c r="C17859" t="s">
        <v>16</v>
      </c>
      <c r="D17859" s="2" t="s">
        <v>17492</v>
      </c>
      <c r="E17859" s="2" t="s">
        <v>3411</v>
      </c>
      <c r="F17859">
        <v>40</v>
      </c>
      <c r="G17859" t="s">
        <v>103652</v>
      </c>
      <c r="H17859">
        <v>0</v>
      </c>
      <c r="I17859">
        <v>1</v>
      </c>
      <c r="J17859">
        <v>1</v>
      </c>
      <c r="K17859">
        <v>0</v>
      </c>
      <c r="L17859">
        <v>0</v>
      </c>
      <c r="M17859">
        <v>0</v>
      </c>
      <c r="N17859" t="s">
        <v>103642</v>
      </c>
    </row>
    <row r="17860" spans="1:14" x14ac:dyDescent="0.3">
      <c r="A17860" s="1">
        <v>66671521319113</v>
      </c>
      <c r="B17860">
        <v>5710873</v>
      </c>
      <c r="C17860" t="s">
        <v>16</v>
      </c>
      <c r="D17860" s="2" t="s">
        <v>17493</v>
      </c>
      <c r="E17860" s="2" t="s">
        <v>3334</v>
      </c>
      <c r="F17860">
        <v>40</v>
      </c>
      <c r="G17860" t="s">
        <v>103652</v>
      </c>
      <c r="H17860">
        <v>0</v>
      </c>
      <c r="I17860">
        <v>1</v>
      </c>
      <c r="J17860">
        <v>1</v>
      </c>
      <c r="K17860">
        <v>0</v>
      </c>
      <c r="L17860">
        <v>0</v>
      </c>
      <c r="M17860">
        <v>0</v>
      </c>
      <c r="N17860" t="s">
        <v>103642</v>
      </c>
    </row>
    <row r="17861" spans="1:14" x14ac:dyDescent="0.3">
      <c r="A17861" s="1">
        <v>37994336685892</v>
      </c>
      <c r="B17861">
        <v>5655655</v>
      </c>
      <c r="C17861" t="s">
        <v>12</v>
      </c>
      <c r="D17861" s="2" t="s">
        <v>17494</v>
      </c>
      <c r="E17861" s="2" t="s">
        <v>3332</v>
      </c>
      <c r="F17861">
        <v>61</v>
      </c>
      <c r="G17861" t="s">
        <v>103648</v>
      </c>
      <c r="H17861">
        <v>0</v>
      </c>
      <c r="I17861">
        <v>1</v>
      </c>
      <c r="J17861">
        <v>1</v>
      </c>
      <c r="K17861">
        <v>0</v>
      </c>
      <c r="L17861">
        <v>0</v>
      </c>
      <c r="M17861">
        <v>0</v>
      </c>
      <c r="N17861" t="s">
        <v>103642</v>
      </c>
    </row>
    <row r="17862" spans="1:14" x14ac:dyDescent="0.3">
      <c r="A17862" s="1">
        <v>37994336685892</v>
      </c>
      <c r="B17862">
        <v>5682910</v>
      </c>
      <c r="C17862" t="s">
        <v>12</v>
      </c>
      <c r="D17862" s="2" t="s">
        <v>17495</v>
      </c>
      <c r="E17862" s="2" t="s">
        <v>3411</v>
      </c>
      <c r="F17862">
        <v>61</v>
      </c>
      <c r="G17862" t="s">
        <v>103648</v>
      </c>
      <c r="H17862">
        <v>0</v>
      </c>
      <c r="I17862">
        <v>1</v>
      </c>
      <c r="J17862">
        <v>1</v>
      </c>
      <c r="K17862">
        <v>0</v>
      </c>
      <c r="L17862">
        <v>0</v>
      </c>
      <c r="M17862">
        <v>0</v>
      </c>
      <c r="N17862" t="s">
        <v>103642</v>
      </c>
    </row>
    <row r="17863" spans="1:14" x14ac:dyDescent="0.3">
      <c r="A17863" s="1">
        <v>69763699921</v>
      </c>
      <c r="B17863">
        <v>5670483</v>
      </c>
      <c r="C17863" t="s">
        <v>16</v>
      </c>
      <c r="D17863" s="2" t="s">
        <v>17496</v>
      </c>
      <c r="E17863" s="2" t="s">
        <v>3332</v>
      </c>
      <c r="F17863">
        <v>12</v>
      </c>
      <c r="G17863" t="s">
        <v>103662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 t="s">
        <v>103642</v>
      </c>
    </row>
    <row r="17864" spans="1:14" x14ac:dyDescent="0.3">
      <c r="A17864" s="1">
        <v>352811747369</v>
      </c>
      <c r="B17864">
        <v>5667635</v>
      </c>
      <c r="C17864" t="s">
        <v>12</v>
      </c>
      <c r="D17864" s="2" t="s">
        <v>17497</v>
      </c>
      <c r="E17864" s="2" t="s">
        <v>3332</v>
      </c>
      <c r="F17864">
        <v>37</v>
      </c>
      <c r="G17864" t="s">
        <v>103652</v>
      </c>
      <c r="H17864">
        <v>0</v>
      </c>
      <c r="I17864">
        <v>0</v>
      </c>
      <c r="J17864">
        <v>0</v>
      </c>
      <c r="K17864">
        <v>0</v>
      </c>
      <c r="L17864">
        <v>2</v>
      </c>
      <c r="M17864">
        <v>0</v>
      </c>
      <c r="N17864" t="s">
        <v>103642</v>
      </c>
    </row>
    <row r="17865" spans="1:14" x14ac:dyDescent="0.3">
      <c r="A17865" s="1">
        <v>59898773199983</v>
      </c>
      <c r="B17865">
        <v>5640483</v>
      </c>
      <c r="C17865" t="s">
        <v>12</v>
      </c>
      <c r="D17865" s="2" t="s">
        <v>17498</v>
      </c>
      <c r="E17865" s="2" t="s">
        <v>3336</v>
      </c>
      <c r="F17865">
        <v>28</v>
      </c>
      <c r="G17865" t="s">
        <v>55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1</v>
      </c>
      <c r="N17865" t="s">
        <v>103642</v>
      </c>
    </row>
    <row r="17866" spans="1:14" x14ac:dyDescent="0.3">
      <c r="A17866" s="1">
        <v>88287596635548</v>
      </c>
      <c r="B17866">
        <v>5679620</v>
      </c>
      <c r="C17866" t="s">
        <v>12</v>
      </c>
      <c r="D17866" s="2" t="s">
        <v>17499</v>
      </c>
      <c r="E17866" s="2" t="s">
        <v>3330</v>
      </c>
      <c r="F17866">
        <v>40</v>
      </c>
      <c r="G17866" t="s">
        <v>55</v>
      </c>
      <c r="H17866">
        <v>0</v>
      </c>
      <c r="I17866">
        <v>1</v>
      </c>
      <c r="J17866">
        <v>0</v>
      </c>
      <c r="K17866">
        <v>0</v>
      </c>
      <c r="L17866">
        <v>0</v>
      </c>
      <c r="M17866">
        <v>0</v>
      </c>
      <c r="N17866" t="s">
        <v>103642</v>
      </c>
    </row>
    <row r="17867" spans="1:14" x14ac:dyDescent="0.3">
      <c r="A17867" s="1">
        <v>346794212271</v>
      </c>
      <c r="B17867">
        <v>5641833</v>
      </c>
      <c r="C17867" t="s">
        <v>12</v>
      </c>
      <c r="D17867" s="2" t="s">
        <v>17500</v>
      </c>
      <c r="E17867" s="2" t="s">
        <v>3309</v>
      </c>
      <c r="F17867">
        <v>19</v>
      </c>
      <c r="G17867" t="s">
        <v>103664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 t="s">
        <v>103642</v>
      </c>
    </row>
    <row r="17868" spans="1:14" x14ac:dyDescent="0.3">
      <c r="A17868" s="1">
        <v>576974115693879</v>
      </c>
      <c r="B17868">
        <v>5692381</v>
      </c>
      <c r="C17868" t="s">
        <v>12</v>
      </c>
      <c r="D17868" s="2" t="s">
        <v>17501</v>
      </c>
      <c r="E17868" s="2" t="s">
        <v>3495</v>
      </c>
      <c r="F17868">
        <v>42</v>
      </c>
      <c r="G17868" t="s">
        <v>55</v>
      </c>
      <c r="H17868">
        <v>1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 t="s">
        <v>103642</v>
      </c>
    </row>
    <row r="17869" spans="1:14" x14ac:dyDescent="0.3">
      <c r="A17869" s="1">
        <v>6268984313723</v>
      </c>
      <c r="B17869">
        <v>5643768</v>
      </c>
      <c r="C17869" t="s">
        <v>16</v>
      </c>
      <c r="D17869" s="2" t="s">
        <v>17502</v>
      </c>
      <c r="E17869" s="2" t="s">
        <v>3336</v>
      </c>
      <c r="F17869">
        <v>49</v>
      </c>
      <c r="G17869" t="s">
        <v>55</v>
      </c>
      <c r="H17869">
        <v>0</v>
      </c>
      <c r="I17869">
        <v>0</v>
      </c>
      <c r="J17869">
        <v>0</v>
      </c>
      <c r="K17869">
        <v>1</v>
      </c>
      <c r="L17869">
        <v>0</v>
      </c>
      <c r="M17869">
        <v>0</v>
      </c>
      <c r="N17869" t="s">
        <v>103642</v>
      </c>
    </row>
    <row r="17870" spans="1:14" x14ac:dyDescent="0.3">
      <c r="A17870" s="1">
        <v>11812862337864</v>
      </c>
      <c r="B17870">
        <v>5633093</v>
      </c>
      <c r="C17870" t="s">
        <v>12</v>
      </c>
      <c r="D17870" s="2" t="s">
        <v>17503</v>
      </c>
      <c r="E17870" s="2" t="s">
        <v>3328</v>
      </c>
      <c r="F17870">
        <v>15</v>
      </c>
      <c r="G17870" t="s">
        <v>103664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 t="s">
        <v>103642</v>
      </c>
    </row>
    <row r="17871" spans="1:14" x14ac:dyDescent="0.3">
      <c r="A17871" s="1">
        <v>9471394431828</v>
      </c>
      <c r="B17871">
        <v>5609534</v>
      </c>
      <c r="C17871" t="s">
        <v>12</v>
      </c>
      <c r="D17871" s="2" t="s">
        <v>17504</v>
      </c>
      <c r="E17871" s="2" t="s">
        <v>3309</v>
      </c>
      <c r="F17871">
        <v>50</v>
      </c>
      <c r="G17871" t="s">
        <v>55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1</v>
      </c>
      <c r="N17871" t="s">
        <v>103642</v>
      </c>
    </row>
    <row r="17872" spans="1:14" x14ac:dyDescent="0.3">
      <c r="A17872" s="1">
        <v>96973643373</v>
      </c>
      <c r="B17872">
        <v>5646615</v>
      </c>
      <c r="C17872" t="s">
        <v>12</v>
      </c>
      <c r="D17872" s="2" t="s">
        <v>17505</v>
      </c>
      <c r="E17872" s="2" t="s">
        <v>3493</v>
      </c>
      <c r="F17872">
        <v>62</v>
      </c>
      <c r="G17872" t="s">
        <v>55</v>
      </c>
      <c r="H17872">
        <v>0</v>
      </c>
      <c r="I17872">
        <v>1</v>
      </c>
      <c r="J17872">
        <v>0</v>
      </c>
      <c r="K17872">
        <v>0</v>
      </c>
      <c r="L17872">
        <v>0</v>
      </c>
      <c r="M17872">
        <v>1</v>
      </c>
      <c r="N17872" t="s">
        <v>103642</v>
      </c>
    </row>
    <row r="17873" spans="1:14" x14ac:dyDescent="0.3">
      <c r="A17873" s="1">
        <v>9471394431828</v>
      </c>
      <c r="B17873">
        <v>5660018</v>
      </c>
      <c r="C17873" t="s">
        <v>12</v>
      </c>
      <c r="D17873" s="2" t="s">
        <v>17506</v>
      </c>
      <c r="E17873" s="2" t="s">
        <v>3495</v>
      </c>
      <c r="F17873">
        <v>50</v>
      </c>
      <c r="G17873" t="s">
        <v>55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 t="s">
        <v>103643</v>
      </c>
    </row>
    <row r="17874" spans="1:14" x14ac:dyDescent="0.3">
      <c r="A17874" s="1">
        <v>72433563822576</v>
      </c>
      <c r="B17874">
        <v>5579263</v>
      </c>
      <c r="C17874" t="s">
        <v>16</v>
      </c>
      <c r="D17874" s="2" t="s">
        <v>17507</v>
      </c>
      <c r="E17874" s="2" t="s">
        <v>3309</v>
      </c>
      <c r="F17874">
        <v>65</v>
      </c>
      <c r="G17874" t="s">
        <v>15</v>
      </c>
      <c r="H17874">
        <v>0</v>
      </c>
      <c r="I17874">
        <v>1</v>
      </c>
      <c r="J17874">
        <v>1</v>
      </c>
      <c r="K17874">
        <v>1</v>
      </c>
      <c r="L17874">
        <v>0</v>
      </c>
      <c r="M17874">
        <v>1</v>
      </c>
      <c r="N17874" t="s">
        <v>103642</v>
      </c>
    </row>
    <row r="17875" spans="1:14" x14ac:dyDescent="0.3">
      <c r="A17875" s="1">
        <v>6242762489899</v>
      </c>
      <c r="B17875">
        <v>5630259</v>
      </c>
      <c r="C17875" t="s">
        <v>16</v>
      </c>
      <c r="D17875" s="2" t="s">
        <v>17508</v>
      </c>
      <c r="E17875" s="2" t="s">
        <v>3493</v>
      </c>
      <c r="F17875">
        <v>11</v>
      </c>
      <c r="G17875" t="s">
        <v>103664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1</v>
      </c>
      <c r="N17875" t="s">
        <v>103643</v>
      </c>
    </row>
    <row r="17876" spans="1:14" x14ac:dyDescent="0.3">
      <c r="A17876" s="1">
        <v>56237592445868</v>
      </c>
      <c r="B17876">
        <v>5697334</v>
      </c>
      <c r="C17876" t="s">
        <v>16</v>
      </c>
      <c r="D17876" s="2" t="s">
        <v>17509</v>
      </c>
      <c r="E17876" s="2" t="s">
        <v>3495</v>
      </c>
      <c r="F17876">
        <v>13</v>
      </c>
      <c r="G17876" t="s">
        <v>55</v>
      </c>
      <c r="H17876">
        <v>1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 t="s">
        <v>103642</v>
      </c>
    </row>
    <row r="17877" spans="1:14" x14ac:dyDescent="0.3">
      <c r="A17877" s="1">
        <v>248665349816465</v>
      </c>
      <c r="B17877">
        <v>5653054</v>
      </c>
      <c r="C17877" t="s">
        <v>12</v>
      </c>
      <c r="D17877" s="2" t="s">
        <v>17510</v>
      </c>
      <c r="E17877" s="2" t="s">
        <v>3230</v>
      </c>
      <c r="F17877">
        <v>31</v>
      </c>
      <c r="G17877" t="s">
        <v>55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 t="s">
        <v>103642</v>
      </c>
    </row>
    <row r="17878" spans="1:14" x14ac:dyDescent="0.3">
      <c r="A17878" s="1">
        <v>818216737775342</v>
      </c>
      <c r="B17878">
        <v>5669655</v>
      </c>
      <c r="C17878" t="s">
        <v>12</v>
      </c>
      <c r="D17878" s="2" t="s">
        <v>17511</v>
      </c>
      <c r="E17878" s="2" t="s">
        <v>3493</v>
      </c>
      <c r="F17878">
        <v>53</v>
      </c>
      <c r="G17878" t="s">
        <v>103646</v>
      </c>
      <c r="H17878">
        <v>0</v>
      </c>
      <c r="I17878">
        <v>0</v>
      </c>
      <c r="J17878">
        <v>1</v>
      </c>
      <c r="K17878">
        <v>0</v>
      </c>
      <c r="L17878">
        <v>0</v>
      </c>
      <c r="M17878">
        <v>1</v>
      </c>
      <c r="N17878" t="s">
        <v>103643</v>
      </c>
    </row>
    <row r="17879" spans="1:14" x14ac:dyDescent="0.3">
      <c r="A17879" s="1">
        <v>8254787258879</v>
      </c>
      <c r="B17879">
        <v>5620201</v>
      </c>
      <c r="C17879" t="s">
        <v>12</v>
      </c>
      <c r="D17879" s="2" t="s">
        <v>17512</v>
      </c>
      <c r="E17879" s="2" t="s">
        <v>3228</v>
      </c>
      <c r="F17879">
        <v>36</v>
      </c>
      <c r="G17879" t="s">
        <v>55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 t="s">
        <v>103642</v>
      </c>
    </row>
    <row r="17880" spans="1:14" x14ac:dyDescent="0.3">
      <c r="A17880" s="1">
        <v>995375146285</v>
      </c>
      <c r="B17880">
        <v>5684909</v>
      </c>
      <c r="C17880" t="s">
        <v>12</v>
      </c>
      <c r="D17880" s="2" t="s">
        <v>17513</v>
      </c>
      <c r="E17880" s="2" t="s">
        <v>3230</v>
      </c>
      <c r="F17880">
        <v>69</v>
      </c>
      <c r="G17880" t="s">
        <v>55</v>
      </c>
      <c r="H17880">
        <v>0</v>
      </c>
      <c r="I17880">
        <v>1</v>
      </c>
      <c r="J17880">
        <v>1</v>
      </c>
      <c r="K17880">
        <v>0</v>
      </c>
      <c r="L17880">
        <v>0</v>
      </c>
      <c r="M17880">
        <v>0</v>
      </c>
      <c r="N17880" t="s">
        <v>103642</v>
      </c>
    </row>
    <row r="17881" spans="1:14" x14ac:dyDescent="0.3">
      <c r="A17881" s="1">
        <v>6674381625625</v>
      </c>
      <c r="B17881">
        <v>5662047</v>
      </c>
      <c r="C17881" t="s">
        <v>16</v>
      </c>
      <c r="D17881" s="2" t="s">
        <v>17514</v>
      </c>
      <c r="E17881" s="2" t="s">
        <v>3228</v>
      </c>
      <c r="F17881">
        <v>14</v>
      </c>
      <c r="G17881" t="s">
        <v>28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1</v>
      </c>
      <c r="N17881" t="s">
        <v>103643</v>
      </c>
    </row>
    <row r="17882" spans="1:14" x14ac:dyDescent="0.3">
      <c r="A17882" s="1">
        <v>72918981666</v>
      </c>
      <c r="B17882">
        <v>5703985</v>
      </c>
      <c r="C17882" t="s">
        <v>16</v>
      </c>
      <c r="D17882" s="2" t="s">
        <v>17515</v>
      </c>
      <c r="E17882" s="2" t="s">
        <v>3230</v>
      </c>
      <c r="F17882">
        <v>25</v>
      </c>
      <c r="G17882" t="s">
        <v>55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 t="s">
        <v>103642</v>
      </c>
    </row>
    <row r="17883" spans="1:14" x14ac:dyDescent="0.3">
      <c r="A17883" s="1">
        <v>1224766158616</v>
      </c>
      <c r="B17883">
        <v>5633365</v>
      </c>
      <c r="C17883" t="s">
        <v>12</v>
      </c>
      <c r="D17883" s="2" t="s">
        <v>17516</v>
      </c>
      <c r="E17883" s="2" t="s">
        <v>3228</v>
      </c>
      <c r="F17883">
        <v>35</v>
      </c>
      <c r="G17883" t="s">
        <v>103664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1</v>
      </c>
      <c r="N17883" t="s">
        <v>103642</v>
      </c>
    </row>
    <row r="17884" spans="1:14" x14ac:dyDescent="0.3">
      <c r="A17884" s="1">
        <v>818216737775342</v>
      </c>
      <c r="B17884">
        <v>5697010</v>
      </c>
      <c r="C17884" t="s">
        <v>12</v>
      </c>
      <c r="D17884" s="2" t="s">
        <v>17517</v>
      </c>
      <c r="E17884" s="2" t="s">
        <v>3230</v>
      </c>
      <c r="F17884">
        <v>53</v>
      </c>
      <c r="G17884" t="s">
        <v>103646</v>
      </c>
      <c r="H17884">
        <v>0</v>
      </c>
      <c r="I17884">
        <v>0</v>
      </c>
      <c r="J17884">
        <v>1</v>
      </c>
      <c r="K17884">
        <v>0</v>
      </c>
      <c r="L17884">
        <v>0</v>
      </c>
      <c r="M17884">
        <v>0</v>
      </c>
      <c r="N17884" t="s">
        <v>103642</v>
      </c>
    </row>
    <row r="17885" spans="1:14" x14ac:dyDescent="0.3">
      <c r="A17885" s="1">
        <v>1555129515182</v>
      </c>
      <c r="B17885">
        <v>5698380</v>
      </c>
      <c r="C17885" t="s">
        <v>12</v>
      </c>
      <c r="D17885" s="2" t="s">
        <v>17518</v>
      </c>
      <c r="E17885" s="2" t="s">
        <v>3293</v>
      </c>
      <c r="F17885">
        <v>8</v>
      </c>
      <c r="G17885" t="s">
        <v>55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 t="s">
        <v>103643</v>
      </c>
    </row>
    <row r="17886" spans="1:14" x14ac:dyDescent="0.3">
      <c r="A17886" s="1">
        <v>9517952887883</v>
      </c>
      <c r="B17886">
        <v>5635940</v>
      </c>
      <c r="C17886" t="s">
        <v>12</v>
      </c>
      <c r="D17886" s="2" t="s">
        <v>17519</v>
      </c>
      <c r="E17886" s="2" t="s">
        <v>3291</v>
      </c>
      <c r="F17886">
        <v>25</v>
      </c>
      <c r="G17886" t="s">
        <v>55</v>
      </c>
      <c r="H17886">
        <v>1</v>
      </c>
      <c r="I17886">
        <v>1</v>
      </c>
      <c r="J17886">
        <v>0</v>
      </c>
      <c r="K17886">
        <v>0</v>
      </c>
      <c r="L17886">
        <v>0</v>
      </c>
      <c r="M17886">
        <v>0</v>
      </c>
      <c r="N17886" t="s">
        <v>103643</v>
      </c>
    </row>
    <row r="17887" spans="1:14" x14ac:dyDescent="0.3">
      <c r="A17887" s="1">
        <v>48944598512132</v>
      </c>
      <c r="B17887">
        <v>5634314</v>
      </c>
      <c r="C17887" t="s">
        <v>16</v>
      </c>
      <c r="D17887" s="2" t="s">
        <v>17520</v>
      </c>
      <c r="E17887" s="2" t="s">
        <v>3291</v>
      </c>
      <c r="F17887">
        <v>14</v>
      </c>
      <c r="G17887" t="s">
        <v>55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1</v>
      </c>
      <c r="N17887" t="s">
        <v>103642</v>
      </c>
    </row>
    <row r="17888" spans="1:14" x14ac:dyDescent="0.3">
      <c r="A17888" s="1">
        <v>6242762489899</v>
      </c>
      <c r="B17888">
        <v>5712298</v>
      </c>
      <c r="C17888" t="s">
        <v>16</v>
      </c>
      <c r="D17888" s="2" t="s">
        <v>17521</v>
      </c>
      <c r="E17888" s="2" t="s">
        <v>3293</v>
      </c>
      <c r="F17888">
        <v>11</v>
      </c>
      <c r="G17888" t="s">
        <v>103664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1</v>
      </c>
      <c r="N17888" t="s">
        <v>103642</v>
      </c>
    </row>
    <row r="17889" spans="1:14" x14ac:dyDescent="0.3">
      <c r="A17889" s="1">
        <v>1215688483548</v>
      </c>
      <c r="B17889">
        <v>5581913</v>
      </c>
      <c r="C17889" t="s">
        <v>12</v>
      </c>
      <c r="D17889" s="2" t="s">
        <v>17522</v>
      </c>
      <c r="E17889" s="2" t="s">
        <v>3291</v>
      </c>
      <c r="F17889">
        <v>21</v>
      </c>
      <c r="G17889" t="s">
        <v>103664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1</v>
      </c>
      <c r="N17889" t="s">
        <v>103642</v>
      </c>
    </row>
    <row r="17890" spans="1:14" x14ac:dyDescent="0.3">
      <c r="A17890" s="1">
        <v>44655164435895</v>
      </c>
      <c r="B17890">
        <v>5614289</v>
      </c>
      <c r="C17890" t="s">
        <v>12</v>
      </c>
      <c r="D17890" s="2" t="s">
        <v>17523</v>
      </c>
      <c r="E17890" s="2" t="s">
        <v>3451</v>
      </c>
      <c r="F17890">
        <v>47</v>
      </c>
      <c r="G17890" t="s">
        <v>103664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 t="s">
        <v>103642</v>
      </c>
    </row>
    <row r="17891" spans="1:14" x14ac:dyDescent="0.3">
      <c r="A17891" s="1">
        <v>611491733133921</v>
      </c>
      <c r="B17891">
        <v>5644751</v>
      </c>
      <c r="C17891" t="s">
        <v>12</v>
      </c>
      <c r="D17891" s="2" t="s">
        <v>17524</v>
      </c>
      <c r="E17891" s="2" t="s">
        <v>3301</v>
      </c>
      <c r="F17891">
        <v>15</v>
      </c>
      <c r="G17891" t="s">
        <v>103664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 t="s">
        <v>103642</v>
      </c>
    </row>
    <row r="17892" spans="1:14" x14ac:dyDescent="0.3">
      <c r="A17892" s="1">
        <v>44655164435895</v>
      </c>
      <c r="B17892">
        <v>5673692</v>
      </c>
      <c r="C17892" t="s">
        <v>12</v>
      </c>
      <c r="D17892" s="2" t="s">
        <v>17525</v>
      </c>
      <c r="E17892" s="2" t="s">
        <v>3293</v>
      </c>
      <c r="F17892">
        <v>47</v>
      </c>
      <c r="G17892" t="s">
        <v>103664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1</v>
      </c>
      <c r="N17892" t="s">
        <v>103643</v>
      </c>
    </row>
    <row r="17893" spans="1:14" x14ac:dyDescent="0.3">
      <c r="A17893" s="1">
        <v>32526863657297</v>
      </c>
      <c r="B17893">
        <v>5619871</v>
      </c>
      <c r="C17893" t="s">
        <v>12</v>
      </c>
      <c r="D17893" s="2" t="s">
        <v>17526</v>
      </c>
      <c r="E17893" s="2" t="s">
        <v>3291</v>
      </c>
      <c r="F17893">
        <v>47</v>
      </c>
      <c r="G17893" t="s">
        <v>42</v>
      </c>
      <c r="H17893">
        <v>0</v>
      </c>
      <c r="I17893">
        <v>0</v>
      </c>
      <c r="J17893">
        <v>0</v>
      </c>
      <c r="K17893">
        <v>1</v>
      </c>
      <c r="L17893">
        <v>0</v>
      </c>
      <c r="M17893">
        <v>1</v>
      </c>
      <c r="N17893" t="s">
        <v>103642</v>
      </c>
    </row>
    <row r="17894" spans="1:14" x14ac:dyDescent="0.3">
      <c r="A17894" s="1">
        <v>9652839492325</v>
      </c>
      <c r="B17894">
        <v>5689109</v>
      </c>
      <c r="C17894" t="s">
        <v>16</v>
      </c>
      <c r="D17894" s="2" t="s">
        <v>17527</v>
      </c>
      <c r="E17894" s="2" t="s">
        <v>3301</v>
      </c>
      <c r="F17894">
        <v>6</v>
      </c>
      <c r="G17894" t="s">
        <v>103664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 t="s">
        <v>103643</v>
      </c>
    </row>
    <row r="17895" spans="1:14" x14ac:dyDescent="0.3">
      <c r="A17895" s="1">
        <v>19251162841151</v>
      </c>
      <c r="B17895">
        <v>5713212</v>
      </c>
      <c r="C17895" t="s">
        <v>12</v>
      </c>
      <c r="D17895" s="2" t="s">
        <v>17528</v>
      </c>
      <c r="E17895" s="2" t="s">
        <v>3293</v>
      </c>
      <c r="F17895">
        <v>61</v>
      </c>
      <c r="G17895" t="s">
        <v>55</v>
      </c>
      <c r="H17895">
        <v>0</v>
      </c>
      <c r="I17895">
        <v>1</v>
      </c>
      <c r="J17895">
        <v>0</v>
      </c>
      <c r="K17895">
        <v>1</v>
      </c>
      <c r="L17895">
        <v>0</v>
      </c>
      <c r="M17895">
        <v>1</v>
      </c>
      <c r="N17895" t="s">
        <v>103642</v>
      </c>
    </row>
    <row r="17896" spans="1:14" x14ac:dyDescent="0.3">
      <c r="A17896" s="1">
        <v>611491733133921</v>
      </c>
      <c r="B17896">
        <v>5626946</v>
      </c>
      <c r="C17896" t="s">
        <v>12</v>
      </c>
      <c r="D17896" s="2" t="s">
        <v>17529</v>
      </c>
      <c r="E17896" s="2" t="s">
        <v>3291</v>
      </c>
      <c r="F17896">
        <v>15</v>
      </c>
      <c r="G17896" t="s">
        <v>103664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1</v>
      </c>
      <c r="N17896" t="s">
        <v>103642</v>
      </c>
    </row>
    <row r="17897" spans="1:14" x14ac:dyDescent="0.3">
      <c r="A17897" s="1">
        <v>43256657732416</v>
      </c>
      <c r="B17897">
        <v>5689074</v>
      </c>
      <c r="C17897" t="s">
        <v>12</v>
      </c>
      <c r="D17897" s="2" t="s">
        <v>17530</v>
      </c>
      <c r="E17897" s="2" t="s">
        <v>3301</v>
      </c>
      <c r="F17897">
        <v>33</v>
      </c>
      <c r="G17897" t="s">
        <v>103664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 t="s">
        <v>103643</v>
      </c>
    </row>
    <row r="17898" spans="1:14" x14ac:dyDescent="0.3">
      <c r="A17898" s="1">
        <v>1224766158616</v>
      </c>
      <c r="B17898">
        <v>5679907</v>
      </c>
      <c r="C17898" t="s">
        <v>12</v>
      </c>
      <c r="D17898" s="2" t="s">
        <v>17531</v>
      </c>
      <c r="E17898" s="2" t="s">
        <v>3293</v>
      </c>
      <c r="F17898">
        <v>35</v>
      </c>
      <c r="G17898" t="s">
        <v>103664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1</v>
      </c>
      <c r="N17898" t="s">
        <v>103642</v>
      </c>
    </row>
    <row r="17899" spans="1:14" x14ac:dyDescent="0.3">
      <c r="A17899" s="1">
        <v>5458151711844</v>
      </c>
      <c r="B17899">
        <v>5671279</v>
      </c>
      <c r="C17899" t="s">
        <v>16</v>
      </c>
      <c r="D17899" s="2" t="s">
        <v>17532</v>
      </c>
      <c r="E17899" s="2" t="s">
        <v>3228</v>
      </c>
      <c r="F17899">
        <v>60</v>
      </c>
      <c r="G17899" t="s">
        <v>48</v>
      </c>
      <c r="H17899">
        <v>0</v>
      </c>
      <c r="I17899">
        <v>1</v>
      </c>
      <c r="J17899">
        <v>0</v>
      </c>
      <c r="K17899">
        <v>0</v>
      </c>
      <c r="L17899">
        <v>0</v>
      </c>
      <c r="M17899">
        <v>1</v>
      </c>
      <c r="N17899" t="s">
        <v>103642</v>
      </c>
    </row>
    <row r="17900" spans="1:14" x14ac:dyDescent="0.3">
      <c r="A17900" s="1">
        <v>78344184247161</v>
      </c>
      <c r="B17900">
        <v>5681168</v>
      </c>
      <c r="C17900" t="s">
        <v>16</v>
      </c>
      <c r="D17900" s="2" t="s">
        <v>17533</v>
      </c>
      <c r="E17900" s="2" t="s">
        <v>3228</v>
      </c>
      <c r="F17900">
        <v>24</v>
      </c>
      <c r="G17900" t="s">
        <v>103656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 t="s">
        <v>103642</v>
      </c>
    </row>
    <row r="17901" spans="1:14" x14ac:dyDescent="0.3">
      <c r="A17901" s="1">
        <v>17527165431271</v>
      </c>
      <c r="B17901">
        <v>5676486</v>
      </c>
      <c r="C17901" t="s">
        <v>12</v>
      </c>
      <c r="D17901" s="2" t="s">
        <v>17534</v>
      </c>
      <c r="E17901" s="2" t="s">
        <v>3230</v>
      </c>
      <c r="F17901">
        <v>39</v>
      </c>
      <c r="G17901" t="s">
        <v>234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 t="s">
        <v>103642</v>
      </c>
    </row>
    <row r="17902" spans="1:14" x14ac:dyDescent="0.3">
      <c r="A17902" s="1">
        <v>179259916326</v>
      </c>
      <c r="B17902">
        <v>5665858</v>
      </c>
      <c r="C17902" t="s">
        <v>12</v>
      </c>
      <c r="D17902" s="2" t="s">
        <v>17535</v>
      </c>
      <c r="E17902" s="2" t="s">
        <v>3411</v>
      </c>
      <c r="F17902">
        <v>58</v>
      </c>
      <c r="G17902" t="s">
        <v>103664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 t="s">
        <v>103642</v>
      </c>
    </row>
    <row r="17903" spans="1:14" x14ac:dyDescent="0.3">
      <c r="A17903" s="1">
        <v>332671215483</v>
      </c>
      <c r="B17903">
        <v>5659198</v>
      </c>
      <c r="C17903" t="s">
        <v>16</v>
      </c>
      <c r="D17903" s="2" t="s">
        <v>17536</v>
      </c>
      <c r="E17903" s="2" t="s">
        <v>3332</v>
      </c>
      <c r="F17903">
        <v>32</v>
      </c>
      <c r="G17903" t="s">
        <v>103664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 t="s">
        <v>103642</v>
      </c>
    </row>
    <row r="17904" spans="1:14" x14ac:dyDescent="0.3">
      <c r="A17904" s="1">
        <v>332671215483</v>
      </c>
      <c r="B17904">
        <v>5659197</v>
      </c>
      <c r="C17904" t="s">
        <v>16</v>
      </c>
      <c r="D17904" s="2" t="s">
        <v>17536</v>
      </c>
      <c r="E17904" s="2" t="s">
        <v>3332</v>
      </c>
      <c r="F17904">
        <v>32</v>
      </c>
      <c r="G17904" t="s">
        <v>103664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 t="s">
        <v>103642</v>
      </c>
    </row>
    <row r="17905" spans="1:14" x14ac:dyDescent="0.3">
      <c r="A17905" s="1">
        <v>818216737775342</v>
      </c>
      <c r="B17905">
        <v>5714533</v>
      </c>
      <c r="C17905" t="s">
        <v>12</v>
      </c>
      <c r="D17905" s="2" t="s">
        <v>17537</v>
      </c>
      <c r="E17905" s="2" t="s">
        <v>3334</v>
      </c>
      <c r="F17905">
        <v>53</v>
      </c>
      <c r="G17905" t="s">
        <v>103646</v>
      </c>
      <c r="H17905">
        <v>0</v>
      </c>
      <c r="I17905">
        <v>0</v>
      </c>
      <c r="J17905">
        <v>1</v>
      </c>
      <c r="K17905">
        <v>0</v>
      </c>
      <c r="L17905">
        <v>0</v>
      </c>
      <c r="M17905">
        <v>0</v>
      </c>
      <c r="N17905" t="s">
        <v>103642</v>
      </c>
    </row>
    <row r="17906" spans="1:14" x14ac:dyDescent="0.3">
      <c r="A17906" s="1">
        <v>989718364985151</v>
      </c>
      <c r="B17906">
        <v>5662162</v>
      </c>
      <c r="C17906" t="s">
        <v>12</v>
      </c>
      <c r="D17906" s="2" t="s">
        <v>17538</v>
      </c>
      <c r="E17906" s="2" t="s">
        <v>3332</v>
      </c>
      <c r="F17906">
        <v>33</v>
      </c>
      <c r="G17906" t="s">
        <v>28</v>
      </c>
      <c r="H17906">
        <v>0</v>
      </c>
      <c r="I17906">
        <v>0</v>
      </c>
      <c r="J17906">
        <v>0</v>
      </c>
      <c r="K17906">
        <v>1</v>
      </c>
      <c r="L17906">
        <v>0</v>
      </c>
      <c r="M17906">
        <v>0</v>
      </c>
      <c r="N17906" t="s">
        <v>103643</v>
      </c>
    </row>
    <row r="17907" spans="1:14" x14ac:dyDescent="0.3">
      <c r="A17907" s="1">
        <v>57176818166913</v>
      </c>
      <c r="B17907">
        <v>5647970</v>
      </c>
      <c r="C17907" t="s">
        <v>16</v>
      </c>
      <c r="D17907" s="2" t="s">
        <v>17539</v>
      </c>
      <c r="E17907" s="2" t="s">
        <v>3493</v>
      </c>
      <c r="F17907">
        <v>13</v>
      </c>
      <c r="G17907" t="s">
        <v>55</v>
      </c>
      <c r="H17907">
        <v>0</v>
      </c>
      <c r="I17907">
        <v>0</v>
      </c>
      <c r="J17907">
        <v>0</v>
      </c>
      <c r="K17907">
        <v>1</v>
      </c>
      <c r="L17907">
        <v>0</v>
      </c>
      <c r="M17907">
        <v>1</v>
      </c>
      <c r="N17907" t="s">
        <v>103642</v>
      </c>
    </row>
    <row r="17908" spans="1:14" x14ac:dyDescent="0.3">
      <c r="A17908" s="1">
        <v>716175782456862</v>
      </c>
      <c r="B17908">
        <v>5697323</v>
      </c>
      <c r="C17908" t="s">
        <v>12</v>
      </c>
      <c r="D17908" s="2" t="s">
        <v>17540</v>
      </c>
      <c r="E17908" s="2" t="s">
        <v>3495</v>
      </c>
      <c r="F17908">
        <v>38</v>
      </c>
      <c r="G17908" t="s">
        <v>55</v>
      </c>
      <c r="H17908">
        <v>1</v>
      </c>
      <c r="I17908">
        <v>1</v>
      </c>
      <c r="J17908">
        <v>0</v>
      </c>
      <c r="K17908">
        <v>0</v>
      </c>
      <c r="L17908">
        <v>0</v>
      </c>
      <c r="M17908">
        <v>0</v>
      </c>
      <c r="N17908" t="s">
        <v>103642</v>
      </c>
    </row>
    <row r="17909" spans="1:14" x14ac:dyDescent="0.3">
      <c r="A17909" s="1">
        <v>219528368415</v>
      </c>
      <c r="B17909">
        <v>5666423</v>
      </c>
      <c r="C17909" t="s">
        <v>12</v>
      </c>
      <c r="D17909" s="2" t="s">
        <v>17541</v>
      </c>
      <c r="E17909" s="2" t="s">
        <v>3336</v>
      </c>
      <c r="F17909">
        <v>42</v>
      </c>
      <c r="G17909" t="s">
        <v>55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 t="s">
        <v>103642</v>
      </c>
    </row>
    <row r="17910" spans="1:14" x14ac:dyDescent="0.3">
      <c r="A17910" s="1">
        <v>3516646184325</v>
      </c>
      <c r="B17910">
        <v>5641616</v>
      </c>
      <c r="C17910" t="s">
        <v>12</v>
      </c>
      <c r="D17910" s="2" t="s">
        <v>17542</v>
      </c>
      <c r="E17910" s="2" t="s">
        <v>3332</v>
      </c>
      <c r="F17910">
        <v>9</v>
      </c>
      <c r="G17910" t="s">
        <v>103664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1</v>
      </c>
      <c r="N17910" t="s">
        <v>103643</v>
      </c>
    </row>
    <row r="17911" spans="1:14" x14ac:dyDescent="0.3">
      <c r="A17911" s="1">
        <v>8739162542372</v>
      </c>
      <c r="B17911">
        <v>5689120</v>
      </c>
      <c r="C17911" t="s">
        <v>16</v>
      </c>
      <c r="D17911" s="2" t="s">
        <v>17543</v>
      </c>
      <c r="E17911" s="2" t="s">
        <v>3328</v>
      </c>
      <c r="F17911">
        <v>10</v>
      </c>
      <c r="G17911" t="s">
        <v>103664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 t="s">
        <v>103643</v>
      </c>
    </row>
    <row r="17912" spans="1:14" x14ac:dyDescent="0.3">
      <c r="A17912" s="1">
        <v>32838964514161</v>
      </c>
      <c r="B17912">
        <v>5645664</v>
      </c>
      <c r="C17912" t="s">
        <v>16</v>
      </c>
      <c r="D17912" s="2" t="s">
        <v>17544</v>
      </c>
      <c r="E17912" s="2" t="s">
        <v>3336</v>
      </c>
      <c r="F17912">
        <v>28</v>
      </c>
      <c r="G17912" t="s">
        <v>55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 t="s">
        <v>103642</v>
      </c>
    </row>
    <row r="17913" spans="1:14" x14ac:dyDescent="0.3">
      <c r="A17913" s="1">
        <v>32838964514161</v>
      </c>
      <c r="B17913">
        <v>5663141</v>
      </c>
      <c r="C17913" t="s">
        <v>16</v>
      </c>
      <c r="D17913" s="2" t="s">
        <v>17545</v>
      </c>
      <c r="E17913" s="2" t="s">
        <v>3328</v>
      </c>
      <c r="F17913">
        <v>28</v>
      </c>
      <c r="G17913" t="s">
        <v>55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 t="s">
        <v>103642</v>
      </c>
    </row>
    <row r="17914" spans="1:14" x14ac:dyDescent="0.3">
      <c r="A17914" s="1">
        <v>29471256711554</v>
      </c>
      <c r="B17914">
        <v>5655633</v>
      </c>
      <c r="C17914" t="s">
        <v>12</v>
      </c>
      <c r="D17914" s="2" t="s">
        <v>17546</v>
      </c>
      <c r="E17914" s="2" t="s">
        <v>3332</v>
      </c>
      <c r="F17914">
        <v>52</v>
      </c>
      <c r="G17914" t="s">
        <v>105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 t="s">
        <v>103642</v>
      </c>
    </row>
    <row r="17915" spans="1:14" x14ac:dyDescent="0.3">
      <c r="A17915" s="1">
        <v>51467952856</v>
      </c>
      <c r="B17915">
        <v>5682893</v>
      </c>
      <c r="C17915" t="s">
        <v>12</v>
      </c>
      <c r="D17915" s="2" t="s">
        <v>17547</v>
      </c>
      <c r="E17915" s="2" t="s">
        <v>3411</v>
      </c>
      <c r="F17915">
        <v>57</v>
      </c>
      <c r="G17915" t="s">
        <v>32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 t="s">
        <v>103643</v>
      </c>
    </row>
    <row r="17916" spans="1:14" x14ac:dyDescent="0.3">
      <c r="A17916" s="1">
        <v>431395833283</v>
      </c>
      <c r="B17916">
        <v>5710876</v>
      </c>
      <c r="C17916" t="s">
        <v>12</v>
      </c>
      <c r="D17916" s="2" t="s">
        <v>17548</v>
      </c>
      <c r="E17916" s="2" t="s">
        <v>3334</v>
      </c>
      <c r="F17916">
        <v>70</v>
      </c>
      <c r="G17916" t="s">
        <v>102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 t="s">
        <v>103642</v>
      </c>
    </row>
    <row r="17917" spans="1:14" x14ac:dyDescent="0.3">
      <c r="A17917" s="1">
        <v>242269639941259</v>
      </c>
      <c r="B17917">
        <v>5655636</v>
      </c>
      <c r="C17917" t="s">
        <v>12</v>
      </c>
      <c r="D17917" s="2" t="s">
        <v>17549</v>
      </c>
      <c r="E17917" s="2" t="s">
        <v>3332</v>
      </c>
      <c r="F17917">
        <v>49</v>
      </c>
      <c r="G17917" t="s">
        <v>901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 t="s">
        <v>103643</v>
      </c>
    </row>
    <row r="17918" spans="1:14" x14ac:dyDescent="0.3">
      <c r="A17918" s="1">
        <v>79747728468274</v>
      </c>
      <c r="B17918">
        <v>5682894</v>
      </c>
      <c r="C17918" t="s">
        <v>12</v>
      </c>
      <c r="D17918" s="2" t="s">
        <v>17550</v>
      </c>
      <c r="E17918" s="2" t="s">
        <v>3411</v>
      </c>
      <c r="F17918">
        <v>42</v>
      </c>
      <c r="G17918" t="s">
        <v>103671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 t="s">
        <v>103642</v>
      </c>
    </row>
    <row r="17919" spans="1:14" x14ac:dyDescent="0.3">
      <c r="A17919" s="1">
        <v>4454215761128</v>
      </c>
      <c r="B17919">
        <v>5710877</v>
      </c>
      <c r="C17919" t="s">
        <v>12</v>
      </c>
      <c r="D17919" s="2" t="s">
        <v>17551</v>
      </c>
      <c r="E17919" s="2" t="s">
        <v>3334</v>
      </c>
      <c r="F17919">
        <v>39</v>
      </c>
      <c r="G17919" t="s">
        <v>91</v>
      </c>
      <c r="H17919">
        <v>1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 t="s">
        <v>103642</v>
      </c>
    </row>
    <row r="17920" spans="1:14" x14ac:dyDescent="0.3">
      <c r="A17920" s="1">
        <v>11795234735824</v>
      </c>
      <c r="B17920">
        <v>5655625</v>
      </c>
      <c r="C17920" t="s">
        <v>12</v>
      </c>
      <c r="D17920" s="2" t="s">
        <v>17552</v>
      </c>
      <c r="E17920" s="2" t="s">
        <v>3332</v>
      </c>
      <c r="F17920">
        <v>54</v>
      </c>
      <c r="G17920" t="s">
        <v>32</v>
      </c>
      <c r="H17920">
        <v>0</v>
      </c>
      <c r="I17920">
        <v>1</v>
      </c>
      <c r="J17920">
        <v>1</v>
      </c>
      <c r="K17920">
        <v>0</v>
      </c>
      <c r="L17920">
        <v>0</v>
      </c>
      <c r="M17920">
        <v>0</v>
      </c>
      <c r="N17920" t="s">
        <v>103642</v>
      </c>
    </row>
    <row r="17921" spans="1:14" x14ac:dyDescent="0.3">
      <c r="A17921" s="1">
        <v>11795234735824</v>
      </c>
      <c r="B17921">
        <v>5682869</v>
      </c>
      <c r="C17921" t="s">
        <v>12</v>
      </c>
      <c r="D17921" s="2" t="s">
        <v>17553</v>
      </c>
      <c r="E17921" s="2" t="s">
        <v>3411</v>
      </c>
      <c r="F17921">
        <v>54</v>
      </c>
      <c r="G17921" t="s">
        <v>32</v>
      </c>
      <c r="H17921">
        <v>0</v>
      </c>
      <c r="I17921">
        <v>1</v>
      </c>
      <c r="J17921">
        <v>1</v>
      </c>
      <c r="K17921">
        <v>0</v>
      </c>
      <c r="L17921">
        <v>0</v>
      </c>
      <c r="M17921">
        <v>0</v>
      </c>
      <c r="N17921" t="s">
        <v>103642</v>
      </c>
    </row>
    <row r="17922" spans="1:14" x14ac:dyDescent="0.3">
      <c r="A17922" s="1">
        <v>4543924925511</v>
      </c>
      <c r="B17922">
        <v>5710861</v>
      </c>
      <c r="C17922" t="s">
        <v>12</v>
      </c>
      <c r="D17922" s="2" t="s">
        <v>17554</v>
      </c>
      <c r="E17922" s="2" t="s">
        <v>3334</v>
      </c>
      <c r="F17922">
        <v>24</v>
      </c>
      <c r="G17922" t="s">
        <v>103663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 t="s">
        <v>103642</v>
      </c>
    </row>
    <row r="17923" spans="1:14" x14ac:dyDescent="0.3">
      <c r="A17923" s="1">
        <v>741524498166258</v>
      </c>
      <c r="B17923">
        <v>5655624</v>
      </c>
      <c r="C17923" t="s">
        <v>12</v>
      </c>
      <c r="D17923" s="2" t="s">
        <v>17555</v>
      </c>
      <c r="E17923" s="2" t="s">
        <v>3332</v>
      </c>
      <c r="F17923">
        <v>60</v>
      </c>
      <c r="G17923" t="s">
        <v>141</v>
      </c>
      <c r="H17923">
        <v>0</v>
      </c>
      <c r="I17923">
        <v>1</v>
      </c>
      <c r="J17923">
        <v>0</v>
      </c>
      <c r="K17923">
        <v>0</v>
      </c>
      <c r="L17923">
        <v>0</v>
      </c>
      <c r="M17923">
        <v>0</v>
      </c>
      <c r="N17923" t="s">
        <v>103642</v>
      </c>
    </row>
    <row r="17924" spans="1:14" x14ac:dyDescent="0.3">
      <c r="A17924" s="1">
        <v>741524498166258</v>
      </c>
      <c r="B17924">
        <v>5682868</v>
      </c>
      <c r="C17924" t="s">
        <v>12</v>
      </c>
      <c r="D17924" s="2" t="s">
        <v>17556</v>
      </c>
      <c r="E17924" s="2" t="s">
        <v>3411</v>
      </c>
      <c r="F17924">
        <v>60</v>
      </c>
      <c r="G17924" t="s">
        <v>141</v>
      </c>
      <c r="H17924">
        <v>0</v>
      </c>
      <c r="I17924">
        <v>1</v>
      </c>
      <c r="J17924">
        <v>0</v>
      </c>
      <c r="K17924">
        <v>0</v>
      </c>
      <c r="L17924">
        <v>0</v>
      </c>
      <c r="M17924">
        <v>0</v>
      </c>
      <c r="N17924" t="s">
        <v>103642</v>
      </c>
    </row>
    <row r="17925" spans="1:14" x14ac:dyDescent="0.3">
      <c r="A17925" s="1">
        <v>741524498166258</v>
      </c>
      <c r="B17925">
        <v>5712828</v>
      </c>
      <c r="C17925" t="s">
        <v>12</v>
      </c>
      <c r="D17925" s="2" t="s">
        <v>17557</v>
      </c>
      <c r="E17925" s="2" t="s">
        <v>3334</v>
      </c>
      <c r="F17925">
        <v>61</v>
      </c>
      <c r="G17925" t="s">
        <v>141</v>
      </c>
      <c r="H17925">
        <v>0</v>
      </c>
      <c r="I17925">
        <v>1</v>
      </c>
      <c r="J17925">
        <v>0</v>
      </c>
      <c r="K17925">
        <v>0</v>
      </c>
      <c r="L17925">
        <v>0</v>
      </c>
      <c r="M17925">
        <v>0</v>
      </c>
      <c r="N17925" t="s">
        <v>103642</v>
      </c>
    </row>
    <row r="17926" spans="1:14" x14ac:dyDescent="0.3">
      <c r="A17926" s="1">
        <v>75449195884283</v>
      </c>
      <c r="B17926">
        <v>5655627</v>
      </c>
      <c r="C17926" t="s">
        <v>12</v>
      </c>
      <c r="D17926" s="2" t="s">
        <v>17558</v>
      </c>
      <c r="E17926" s="2" t="s">
        <v>3332</v>
      </c>
      <c r="F17926">
        <v>56</v>
      </c>
      <c r="G17926" t="s">
        <v>234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 t="s">
        <v>103642</v>
      </c>
    </row>
    <row r="17927" spans="1:14" x14ac:dyDescent="0.3">
      <c r="A17927" s="1">
        <v>75449195884283</v>
      </c>
      <c r="B17927">
        <v>5682871</v>
      </c>
      <c r="C17927" t="s">
        <v>12</v>
      </c>
      <c r="D17927" s="2" t="s">
        <v>17559</v>
      </c>
      <c r="E17927" s="2" t="s">
        <v>3411</v>
      </c>
      <c r="F17927">
        <v>56</v>
      </c>
      <c r="G17927" t="s">
        <v>234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 t="s">
        <v>103642</v>
      </c>
    </row>
    <row r="17928" spans="1:14" x14ac:dyDescent="0.3">
      <c r="A17928" s="1">
        <v>75449195884283</v>
      </c>
      <c r="B17928">
        <v>5710862</v>
      </c>
      <c r="C17928" t="s">
        <v>12</v>
      </c>
      <c r="D17928" s="2" t="s">
        <v>17560</v>
      </c>
      <c r="E17928" s="2" t="s">
        <v>3334</v>
      </c>
      <c r="F17928">
        <v>57</v>
      </c>
      <c r="G17928" t="s">
        <v>234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 t="s">
        <v>103642</v>
      </c>
    </row>
    <row r="17929" spans="1:14" x14ac:dyDescent="0.3">
      <c r="A17929" s="1">
        <v>548284689473265</v>
      </c>
      <c r="B17929">
        <v>5655628</v>
      </c>
      <c r="C17929" t="s">
        <v>12</v>
      </c>
      <c r="D17929" s="2" t="s">
        <v>17561</v>
      </c>
      <c r="E17929" s="2" t="s">
        <v>3332</v>
      </c>
      <c r="F17929">
        <v>60</v>
      </c>
      <c r="G17929" t="s">
        <v>244</v>
      </c>
      <c r="H17929">
        <v>0</v>
      </c>
      <c r="I17929">
        <v>1</v>
      </c>
      <c r="J17929">
        <v>1</v>
      </c>
      <c r="K17929">
        <v>0</v>
      </c>
      <c r="L17929">
        <v>0</v>
      </c>
      <c r="M17929">
        <v>0</v>
      </c>
      <c r="N17929" t="s">
        <v>103642</v>
      </c>
    </row>
    <row r="17930" spans="1:14" x14ac:dyDescent="0.3">
      <c r="A17930" s="1">
        <v>548284689473265</v>
      </c>
      <c r="B17930">
        <v>5682881</v>
      </c>
      <c r="C17930" t="s">
        <v>12</v>
      </c>
      <c r="D17930" s="2" t="s">
        <v>17562</v>
      </c>
      <c r="E17930" s="2" t="s">
        <v>3411</v>
      </c>
      <c r="F17930">
        <v>60</v>
      </c>
      <c r="G17930" t="s">
        <v>244</v>
      </c>
      <c r="H17930">
        <v>0</v>
      </c>
      <c r="I17930">
        <v>1</v>
      </c>
      <c r="J17930">
        <v>1</v>
      </c>
      <c r="K17930">
        <v>0</v>
      </c>
      <c r="L17930">
        <v>0</v>
      </c>
      <c r="M17930">
        <v>0</v>
      </c>
      <c r="N17930" t="s">
        <v>103642</v>
      </c>
    </row>
    <row r="17931" spans="1:14" x14ac:dyDescent="0.3">
      <c r="A17931" s="1">
        <v>548284689473265</v>
      </c>
      <c r="B17931">
        <v>5710863</v>
      </c>
      <c r="C17931" t="s">
        <v>12</v>
      </c>
      <c r="D17931" s="2" t="s">
        <v>17563</v>
      </c>
      <c r="E17931" s="2" t="s">
        <v>3334</v>
      </c>
      <c r="F17931">
        <v>60</v>
      </c>
      <c r="G17931" t="s">
        <v>244</v>
      </c>
      <c r="H17931">
        <v>0</v>
      </c>
      <c r="I17931">
        <v>1</v>
      </c>
      <c r="J17931">
        <v>1</v>
      </c>
      <c r="K17931">
        <v>0</v>
      </c>
      <c r="L17931">
        <v>0</v>
      </c>
      <c r="M17931">
        <v>0</v>
      </c>
      <c r="N17931" t="s">
        <v>103642</v>
      </c>
    </row>
    <row r="17932" spans="1:14" x14ac:dyDescent="0.3">
      <c r="A17932" s="1">
        <v>88481355298531</v>
      </c>
      <c r="B17932">
        <v>5655631</v>
      </c>
      <c r="C17932" t="s">
        <v>12</v>
      </c>
      <c r="D17932" s="2" t="s">
        <v>17564</v>
      </c>
      <c r="E17932" s="2" t="s">
        <v>3332</v>
      </c>
      <c r="F17932">
        <v>49</v>
      </c>
      <c r="G17932" t="s">
        <v>48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 t="s">
        <v>103642</v>
      </c>
    </row>
    <row r="17933" spans="1:14" x14ac:dyDescent="0.3">
      <c r="A17933" s="1">
        <v>88481355298531</v>
      </c>
      <c r="B17933">
        <v>5682886</v>
      </c>
      <c r="C17933" t="s">
        <v>12</v>
      </c>
      <c r="D17933" s="2" t="s">
        <v>17565</v>
      </c>
      <c r="E17933" s="2" t="s">
        <v>3411</v>
      </c>
      <c r="F17933">
        <v>49</v>
      </c>
      <c r="G17933" t="s">
        <v>48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 t="s">
        <v>103642</v>
      </c>
    </row>
    <row r="17934" spans="1:14" x14ac:dyDescent="0.3">
      <c r="A17934" s="1">
        <v>88481355298531</v>
      </c>
      <c r="B17934">
        <v>5710865</v>
      </c>
      <c r="C17934" t="s">
        <v>12</v>
      </c>
      <c r="D17934" s="2" t="s">
        <v>17566</v>
      </c>
      <c r="E17934" s="2" t="s">
        <v>3334</v>
      </c>
      <c r="F17934">
        <v>49</v>
      </c>
      <c r="G17934" t="s">
        <v>48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 t="s">
        <v>103642</v>
      </c>
    </row>
    <row r="17935" spans="1:14" x14ac:dyDescent="0.3">
      <c r="A17935" s="1">
        <v>216225165113</v>
      </c>
      <c r="B17935">
        <v>5655629</v>
      </c>
      <c r="C17935" t="s">
        <v>16</v>
      </c>
      <c r="D17935" s="2" t="s">
        <v>17567</v>
      </c>
      <c r="E17935" s="2" t="s">
        <v>3332</v>
      </c>
      <c r="F17935">
        <v>49</v>
      </c>
      <c r="G17935" t="s">
        <v>103652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 t="s">
        <v>103643</v>
      </c>
    </row>
    <row r="17936" spans="1:14" x14ac:dyDescent="0.3">
      <c r="A17936" s="1">
        <v>216225165113</v>
      </c>
      <c r="B17936">
        <v>5682883</v>
      </c>
      <c r="C17936" t="s">
        <v>16</v>
      </c>
      <c r="D17936" s="2" t="s">
        <v>17568</v>
      </c>
      <c r="E17936" s="2" t="s">
        <v>3411</v>
      </c>
      <c r="F17936">
        <v>49</v>
      </c>
      <c r="G17936" t="s">
        <v>103652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 t="s">
        <v>103642</v>
      </c>
    </row>
    <row r="17937" spans="1:14" x14ac:dyDescent="0.3">
      <c r="A17937" s="1">
        <v>216225165113</v>
      </c>
      <c r="B17937">
        <v>5710864</v>
      </c>
      <c r="C17937" t="s">
        <v>16</v>
      </c>
      <c r="D17937" s="2" t="s">
        <v>17569</v>
      </c>
      <c r="E17937" s="2" t="s">
        <v>3334</v>
      </c>
      <c r="F17937">
        <v>49</v>
      </c>
      <c r="G17937" t="s">
        <v>103652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 t="s">
        <v>103642</v>
      </c>
    </row>
    <row r="17938" spans="1:14" x14ac:dyDescent="0.3">
      <c r="A17938" s="1">
        <v>8427261612182</v>
      </c>
      <c r="B17938">
        <v>5655632</v>
      </c>
      <c r="C17938" t="s">
        <v>12</v>
      </c>
      <c r="D17938" s="2" t="s">
        <v>17570</v>
      </c>
      <c r="E17938" s="2" t="s">
        <v>3332</v>
      </c>
      <c r="F17938">
        <v>66</v>
      </c>
      <c r="G17938" t="s">
        <v>124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 t="s">
        <v>103642</v>
      </c>
    </row>
    <row r="17939" spans="1:14" x14ac:dyDescent="0.3">
      <c r="A17939" s="1">
        <v>8427261612182</v>
      </c>
      <c r="B17939">
        <v>5682887</v>
      </c>
      <c r="C17939" t="s">
        <v>12</v>
      </c>
      <c r="D17939" s="2" t="s">
        <v>17571</v>
      </c>
      <c r="E17939" s="2" t="s">
        <v>3411</v>
      </c>
      <c r="F17939">
        <v>66</v>
      </c>
      <c r="G17939" t="s">
        <v>124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 t="s">
        <v>103643</v>
      </c>
    </row>
    <row r="17940" spans="1:14" x14ac:dyDescent="0.3">
      <c r="A17940" s="1">
        <v>4398649175422</v>
      </c>
      <c r="B17940">
        <v>5710866</v>
      </c>
      <c r="C17940" t="s">
        <v>12</v>
      </c>
      <c r="D17940" s="2" t="s">
        <v>17572</v>
      </c>
      <c r="E17940" s="2" t="s">
        <v>3334</v>
      </c>
      <c r="F17940">
        <v>47</v>
      </c>
      <c r="G17940" t="s">
        <v>141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 t="s">
        <v>103642</v>
      </c>
    </row>
    <row r="17941" spans="1:14" x14ac:dyDescent="0.3">
      <c r="A17941" s="1">
        <v>776174365278146</v>
      </c>
      <c r="B17941">
        <v>5654987</v>
      </c>
      <c r="C17941" t="s">
        <v>12</v>
      </c>
      <c r="D17941" s="2" t="s">
        <v>17573</v>
      </c>
      <c r="E17941" s="2" t="s">
        <v>3309</v>
      </c>
      <c r="F17941">
        <v>14</v>
      </c>
      <c r="G17941" t="s">
        <v>103661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 t="s">
        <v>103642</v>
      </c>
    </row>
    <row r="17942" spans="1:14" x14ac:dyDescent="0.3">
      <c r="A17942" s="1">
        <v>247639247446786</v>
      </c>
      <c r="B17942">
        <v>5581314</v>
      </c>
      <c r="C17942" t="s">
        <v>12</v>
      </c>
      <c r="D17942" s="2" t="s">
        <v>17574</v>
      </c>
      <c r="E17942" s="2" t="s">
        <v>3493</v>
      </c>
      <c r="F17942">
        <v>30</v>
      </c>
      <c r="G17942" t="s">
        <v>103661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1</v>
      </c>
      <c r="N17942" t="s">
        <v>103642</v>
      </c>
    </row>
    <row r="17943" spans="1:14" x14ac:dyDescent="0.3">
      <c r="A17943" s="1">
        <v>88526552899395</v>
      </c>
      <c r="B17943">
        <v>5656184</v>
      </c>
      <c r="C17943" t="s">
        <v>16</v>
      </c>
      <c r="D17943" s="2" t="s">
        <v>17575</v>
      </c>
      <c r="E17943" s="2" t="s">
        <v>3309</v>
      </c>
      <c r="F17943">
        <v>5</v>
      </c>
      <c r="G17943" t="s">
        <v>103652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 t="s">
        <v>103642</v>
      </c>
    </row>
    <row r="17944" spans="1:14" x14ac:dyDescent="0.3">
      <c r="A17944" s="1">
        <v>381849854416545</v>
      </c>
      <c r="B17944">
        <v>5574296</v>
      </c>
      <c r="C17944" t="s">
        <v>12</v>
      </c>
      <c r="D17944" s="2" t="s">
        <v>17576</v>
      </c>
      <c r="E17944" s="2" t="s">
        <v>3493</v>
      </c>
      <c r="F17944">
        <v>27</v>
      </c>
      <c r="G17944" t="s">
        <v>103661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1</v>
      </c>
      <c r="N17944" t="s">
        <v>103642</v>
      </c>
    </row>
    <row r="17945" spans="1:14" x14ac:dyDescent="0.3">
      <c r="A17945" s="1">
        <v>6246589624229</v>
      </c>
      <c r="B17945">
        <v>5620784</v>
      </c>
      <c r="C17945" t="s">
        <v>12</v>
      </c>
      <c r="D17945" s="2" t="s">
        <v>17577</v>
      </c>
      <c r="E17945" s="2" t="s">
        <v>3490</v>
      </c>
      <c r="F17945">
        <v>20</v>
      </c>
      <c r="G17945" t="s">
        <v>103652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1</v>
      </c>
      <c r="N17945" t="s">
        <v>103642</v>
      </c>
    </row>
    <row r="17946" spans="1:14" x14ac:dyDescent="0.3">
      <c r="A17946" s="1">
        <v>552879314899</v>
      </c>
      <c r="B17946">
        <v>5656329</v>
      </c>
      <c r="C17946" t="s">
        <v>16</v>
      </c>
      <c r="D17946" s="2" t="s">
        <v>17578</v>
      </c>
      <c r="E17946" s="2" t="s">
        <v>3309</v>
      </c>
      <c r="F17946">
        <v>74</v>
      </c>
      <c r="G17946" t="s">
        <v>103652</v>
      </c>
      <c r="H17946">
        <v>0</v>
      </c>
      <c r="I17946">
        <v>1</v>
      </c>
      <c r="J17946">
        <v>1</v>
      </c>
      <c r="K17946">
        <v>0</v>
      </c>
      <c r="L17946">
        <v>0</v>
      </c>
      <c r="M17946">
        <v>0</v>
      </c>
      <c r="N17946" t="s">
        <v>103642</v>
      </c>
    </row>
    <row r="17947" spans="1:14" x14ac:dyDescent="0.3">
      <c r="A17947" s="1">
        <v>271824681158475</v>
      </c>
      <c r="B17947">
        <v>5597278</v>
      </c>
      <c r="C17947" t="s">
        <v>12</v>
      </c>
      <c r="D17947" s="2" t="s">
        <v>17579</v>
      </c>
      <c r="E17947" s="2" t="s">
        <v>3493</v>
      </c>
      <c r="F17947">
        <v>17</v>
      </c>
      <c r="G17947" t="s">
        <v>32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1</v>
      </c>
      <c r="N17947" t="s">
        <v>103642</v>
      </c>
    </row>
    <row r="17948" spans="1:14" x14ac:dyDescent="0.3">
      <c r="A17948" s="1">
        <v>94761735781443</v>
      </c>
      <c r="B17948">
        <v>5720544</v>
      </c>
      <c r="C17948" t="s">
        <v>12</v>
      </c>
      <c r="D17948" s="2" t="s">
        <v>17580</v>
      </c>
      <c r="E17948" s="2" t="s">
        <v>3490</v>
      </c>
      <c r="F17948">
        <v>38</v>
      </c>
      <c r="G17948" t="s">
        <v>103661</v>
      </c>
      <c r="H17948">
        <v>1</v>
      </c>
      <c r="I17948">
        <v>0</v>
      </c>
      <c r="J17948">
        <v>0</v>
      </c>
      <c r="K17948">
        <v>0</v>
      </c>
      <c r="L17948">
        <v>0</v>
      </c>
      <c r="M17948">
        <v>1</v>
      </c>
      <c r="N17948" t="s">
        <v>103642</v>
      </c>
    </row>
    <row r="17949" spans="1:14" x14ac:dyDescent="0.3">
      <c r="A17949" s="1">
        <v>388566771494</v>
      </c>
      <c r="B17949">
        <v>5568424</v>
      </c>
      <c r="C17949" t="s">
        <v>12</v>
      </c>
      <c r="D17949" s="2" t="s">
        <v>17581</v>
      </c>
      <c r="E17949" s="2" t="s">
        <v>3493</v>
      </c>
      <c r="F17949">
        <v>23</v>
      </c>
      <c r="G17949" t="s">
        <v>103662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1</v>
      </c>
      <c r="N17949" t="s">
        <v>103642</v>
      </c>
    </row>
    <row r="17950" spans="1:14" x14ac:dyDescent="0.3">
      <c r="A17950" s="1">
        <v>72785254221165</v>
      </c>
      <c r="B17950">
        <v>5720521</v>
      </c>
      <c r="C17950" t="s">
        <v>12</v>
      </c>
      <c r="D17950" s="2" t="s">
        <v>17582</v>
      </c>
      <c r="E17950" s="2" t="s">
        <v>3490</v>
      </c>
      <c r="F17950">
        <v>0</v>
      </c>
      <c r="G17950" t="s">
        <v>103661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 t="s">
        <v>103642</v>
      </c>
    </row>
    <row r="17951" spans="1:14" x14ac:dyDescent="0.3">
      <c r="A17951" s="1">
        <v>238716657726437</v>
      </c>
      <c r="B17951">
        <v>5582855</v>
      </c>
      <c r="C17951" t="s">
        <v>12</v>
      </c>
      <c r="D17951" s="2" t="s">
        <v>17583</v>
      </c>
      <c r="E17951" s="2" t="s">
        <v>3493</v>
      </c>
      <c r="F17951">
        <v>17</v>
      </c>
      <c r="G17951" t="s">
        <v>103661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1</v>
      </c>
      <c r="N17951" t="s">
        <v>103642</v>
      </c>
    </row>
    <row r="17952" spans="1:14" x14ac:dyDescent="0.3">
      <c r="A17952" s="1">
        <v>233598939922257</v>
      </c>
      <c r="B17952">
        <v>5736944</v>
      </c>
      <c r="C17952" t="s">
        <v>12</v>
      </c>
      <c r="D17952" s="2" t="s">
        <v>17584</v>
      </c>
      <c r="E17952" s="2" t="s">
        <v>3490</v>
      </c>
      <c r="F17952">
        <v>1</v>
      </c>
      <c r="G17952" t="s">
        <v>103662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 t="s">
        <v>103642</v>
      </c>
    </row>
    <row r="17953" spans="1:14" x14ac:dyDescent="0.3">
      <c r="A17953" s="1">
        <v>484293475123</v>
      </c>
      <c r="B17953">
        <v>5582544</v>
      </c>
      <c r="C17953" t="s">
        <v>12</v>
      </c>
      <c r="D17953" s="2" t="s">
        <v>17585</v>
      </c>
      <c r="E17953" s="2" t="s">
        <v>3493</v>
      </c>
      <c r="F17953">
        <v>25</v>
      </c>
      <c r="G17953" t="s">
        <v>103652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1</v>
      </c>
      <c r="N17953" t="s">
        <v>103642</v>
      </c>
    </row>
    <row r="17954" spans="1:14" x14ac:dyDescent="0.3">
      <c r="A17954" s="1">
        <v>32825189471892</v>
      </c>
      <c r="B17954">
        <v>5712836</v>
      </c>
      <c r="C17954" t="s">
        <v>16</v>
      </c>
      <c r="D17954" s="2" t="s">
        <v>17586</v>
      </c>
      <c r="E17954" s="2" t="s">
        <v>3490</v>
      </c>
      <c r="F17954">
        <v>0</v>
      </c>
      <c r="G17954" t="s">
        <v>103661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1</v>
      </c>
      <c r="N17954" t="s">
        <v>103642</v>
      </c>
    </row>
    <row r="17955" spans="1:14" x14ac:dyDescent="0.3">
      <c r="A17955" s="1">
        <v>863969379835985</v>
      </c>
      <c r="B17955">
        <v>5668979</v>
      </c>
      <c r="C17955" t="s">
        <v>12</v>
      </c>
      <c r="D17955" s="2" t="s">
        <v>17587</v>
      </c>
      <c r="E17955" s="2" t="s">
        <v>3332</v>
      </c>
      <c r="F17955">
        <v>54</v>
      </c>
      <c r="G17955" t="s">
        <v>103662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 t="s">
        <v>103642</v>
      </c>
    </row>
    <row r="17956" spans="1:14" x14ac:dyDescent="0.3">
      <c r="A17956" s="1">
        <v>2897982493111</v>
      </c>
      <c r="B17956">
        <v>5669151</v>
      </c>
      <c r="C17956" t="s">
        <v>16</v>
      </c>
      <c r="D17956" s="2" t="s">
        <v>17588</v>
      </c>
      <c r="E17956" s="2" t="s">
        <v>3332</v>
      </c>
      <c r="F17956">
        <v>56</v>
      </c>
      <c r="G17956" t="s">
        <v>103661</v>
      </c>
      <c r="H17956">
        <v>0</v>
      </c>
      <c r="I17956">
        <v>1</v>
      </c>
      <c r="J17956">
        <v>0</v>
      </c>
      <c r="K17956">
        <v>1</v>
      </c>
      <c r="L17956">
        <v>0</v>
      </c>
      <c r="M17956">
        <v>0</v>
      </c>
      <c r="N17956" t="s">
        <v>103642</v>
      </c>
    </row>
    <row r="17957" spans="1:14" x14ac:dyDescent="0.3">
      <c r="A17957" s="1">
        <v>797343625429</v>
      </c>
      <c r="B17957">
        <v>5662845</v>
      </c>
      <c r="C17957" t="s">
        <v>16</v>
      </c>
      <c r="D17957" s="2" t="s">
        <v>17589</v>
      </c>
      <c r="E17957" s="2" t="s">
        <v>3411</v>
      </c>
      <c r="F17957">
        <v>66</v>
      </c>
      <c r="G17957" t="s">
        <v>103661</v>
      </c>
      <c r="H17957">
        <v>0</v>
      </c>
      <c r="I17957">
        <v>1</v>
      </c>
      <c r="J17957">
        <v>0</v>
      </c>
      <c r="K17957">
        <v>0</v>
      </c>
      <c r="L17957">
        <v>0</v>
      </c>
      <c r="M17957">
        <v>0</v>
      </c>
      <c r="N17957" t="s">
        <v>103642</v>
      </c>
    </row>
    <row r="17958" spans="1:14" x14ac:dyDescent="0.3">
      <c r="A17958" s="1">
        <v>78485151667636</v>
      </c>
      <c r="B17958">
        <v>5579137</v>
      </c>
      <c r="C17958" t="s">
        <v>12</v>
      </c>
      <c r="D17958" s="2" t="s">
        <v>17590</v>
      </c>
      <c r="E17958" s="2" t="s">
        <v>3493</v>
      </c>
      <c r="F17958">
        <v>24</v>
      </c>
      <c r="G17958" t="s">
        <v>103661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1</v>
      </c>
      <c r="N17958" t="s">
        <v>103642</v>
      </c>
    </row>
    <row r="17959" spans="1:14" x14ac:dyDescent="0.3">
      <c r="A17959" s="1">
        <v>264793829759165</v>
      </c>
      <c r="B17959">
        <v>5635358</v>
      </c>
      <c r="C17959" t="s">
        <v>12</v>
      </c>
      <c r="D17959" s="2" t="s">
        <v>17591</v>
      </c>
      <c r="E17959" s="2" t="s">
        <v>3490</v>
      </c>
      <c r="F17959">
        <v>14</v>
      </c>
      <c r="G17959" t="s">
        <v>103652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1</v>
      </c>
      <c r="N17959" t="s">
        <v>103642</v>
      </c>
    </row>
    <row r="17960" spans="1:14" x14ac:dyDescent="0.3">
      <c r="A17960" s="1">
        <v>16796474433112</v>
      </c>
      <c r="B17960">
        <v>5667892</v>
      </c>
      <c r="C17960" t="s">
        <v>12</v>
      </c>
      <c r="D17960" s="2" t="s">
        <v>17592</v>
      </c>
      <c r="E17960" s="2" t="s">
        <v>3332</v>
      </c>
      <c r="F17960">
        <v>39</v>
      </c>
      <c r="G17960" t="s">
        <v>103661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 t="s">
        <v>103642</v>
      </c>
    </row>
    <row r="17961" spans="1:14" x14ac:dyDescent="0.3">
      <c r="A17961" s="1">
        <v>37979798888273</v>
      </c>
      <c r="B17961">
        <v>5654052</v>
      </c>
      <c r="C17961" t="s">
        <v>12</v>
      </c>
      <c r="D17961" s="2" t="s">
        <v>17593</v>
      </c>
      <c r="E17961" s="2" t="s">
        <v>3309</v>
      </c>
      <c r="F17961">
        <v>28</v>
      </c>
      <c r="G17961" t="s">
        <v>91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 t="s">
        <v>103643</v>
      </c>
    </row>
    <row r="17962" spans="1:14" x14ac:dyDescent="0.3">
      <c r="A17962" s="1">
        <v>3173759168431</v>
      </c>
      <c r="B17962">
        <v>5626104</v>
      </c>
      <c r="C17962" t="s">
        <v>12</v>
      </c>
      <c r="D17962" s="2" t="s">
        <v>17594</v>
      </c>
      <c r="E17962" s="2" t="s">
        <v>3493</v>
      </c>
      <c r="F17962">
        <v>26</v>
      </c>
      <c r="G17962" t="s">
        <v>91</v>
      </c>
      <c r="H17962">
        <v>1</v>
      </c>
      <c r="I17962">
        <v>0</v>
      </c>
      <c r="J17962">
        <v>0</v>
      </c>
      <c r="K17962">
        <v>0</v>
      </c>
      <c r="L17962">
        <v>0</v>
      </c>
      <c r="M17962">
        <v>1</v>
      </c>
      <c r="N17962" t="s">
        <v>103642</v>
      </c>
    </row>
    <row r="17963" spans="1:14" x14ac:dyDescent="0.3">
      <c r="A17963" s="1">
        <v>7877513312177</v>
      </c>
      <c r="B17963">
        <v>5715586</v>
      </c>
      <c r="C17963" t="s">
        <v>16</v>
      </c>
      <c r="D17963" s="2" t="s">
        <v>17595</v>
      </c>
      <c r="E17963" s="2" t="s">
        <v>3495</v>
      </c>
      <c r="F17963">
        <v>41</v>
      </c>
      <c r="G17963" t="s">
        <v>91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 t="s">
        <v>103642</v>
      </c>
    </row>
    <row r="17964" spans="1:14" x14ac:dyDescent="0.3">
      <c r="A17964" s="1">
        <v>6817512493183</v>
      </c>
      <c r="B17964">
        <v>5625941</v>
      </c>
      <c r="C17964" t="s">
        <v>12</v>
      </c>
      <c r="D17964" s="2" t="s">
        <v>17596</v>
      </c>
      <c r="E17964" s="2" t="s">
        <v>3495</v>
      </c>
      <c r="F17964">
        <v>22</v>
      </c>
      <c r="G17964" t="s">
        <v>91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 t="s">
        <v>103642</v>
      </c>
    </row>
    <row r="17965" spans="1:14" x14ac:dyDescent="0.3">
      <c r="A17965" s="1">
        <v>3173759168431</v>
      </c>
      <c r="B17965">
        <v>5687182</v>
      </c>
      <c r="C17965" t="s">
        <v>12</v>
      </c>
      <c r="D17965" s="2" t="s">
        <v>17597</v>
      </c>
      <c r="E17965" s="2" t="s">
        <v>3490</v>
      </c>
      <c r="F17965">
        <v>26</v>
      </c>
      <c r="G17965" t="s">
        <v>91</v>
      </c>
      <c r="H17965">
        <v>1</v>
      </c>
      <c r="I17965">
        <v>0</v>
      </c>
      <c r="J17965">
        <v>0</v>
      </c>
      <c r="K17965">
        <v>0</v>
      </c>
      <c r="L17965">
        <v>0</v>
      </c>
      <c r="M17965">
        <v>1</v>
      </c>
      <c r="N17965" t="s">
        <v>103642</v>
      </c>
    </row>
    <row r="17966" spans="1:14" x14ac:dyDescent="0.3">
      <c r="A17966" s="1">
        <v>6227782165878</v>
      </c>
      <c r="B17966">
        <v>5654095</v>
      </c>
      <c r="C17966" t="s">
        <v>16</v>
      </c>
      <c r="D17966" s="2" t="s">
        <v>17598</v>
      </c>
      <c r="E17966" s="2" t="s">
        <v>3309</v>
      </c>
      <c r="F17966">
        <v>48</v>
      </c>
      <c r="G17966" t="s">
        <v>91</v>
      </c>
      <c r="H17966">
        <v>0</v>
      </c>
      <c r="I17966">
        <v>1</v>
      </c>
      <c r="J17966">
        <v>0</v>
      </c>
      <c r="K17966">
        <v>0</v>
      </c>
      <c r="L17966">
        <v>0</v>
      </c>
      <c r="M17966">
        <v>0</v>
      </c>
      <c r="N17966" t="s">
        <v>103642</v>
      </c>
    </row>
    <row r="17967" spans="1:14" x14ac:dyDescent="0.3">
      <c r="A17967" s="1">
        <v>66379138288785</v>
      </c>
      <c r="B17967">
        <v>5686475</v>
      </c>
      <c r="C17967" t="s">
        <v>12</v>
      </c>
      <c r="D17967" s="2" t="s">
        <v>17599</v>
      </c>
      <c r="E17967" s="2" t="s">
        <v>3493</v>
      </c>
      <c r="F17967">
        <v>33</v>
      </c>
      <c r="G17967" t="s">
        <v>103652</v>
      </c>
      <c r="H17967">
        <v>1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 t="s">
        <v>103642</v>
      </c>
    </row>
    <row r="17968" spans="1:14" x14ac:dyDescent="0.3">
      <c r="A17968" s="1">
        <v>783862423171</v>
      </c>
      <c r="B17968">
        <v>5630251</v>
      </c>
      <c r="C17968" t="s">
        <v>12</v>
      </c>
      <c r="D17968" s="2" t="s">
        <v>17600</v>
      </c>
      <c r="E17968" s="2" t="s">
        <v>3495</v>
      </c>
      <c r="F17968">
        <v>19</v>
      </c>
      <c r="G17968" t="s">
        <v>91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 t="s">
        <v>103642</v>
      </c>
    </row>
    <row r="17969" spans="1:14" x14ac:dyDescent="0.3">
      <c r="A17969" s="1">
        <v>577663397794687</v>
      </c>
      <c r="B17969">
        <v>5738772</v>
      </c>
      <c r="C17969" t="s">
        <v>16</v>
      </c>
      <c r="D17969" s="2" t="s">
        <v>17601</v>
      </c>
      <c r="E17969" s="2" t="s">
        <v>3490</v>
      </c>
      <c r="F17969">
        <v>59</v>
      </c>
      <c r="G17969" t="s">
        <v>91</v>
      </c>
      <c r="H17969">
        <v>0</v>
      </c>
      <c r="I17969">
        <v>0</v>
      </c>
      <c r="J17969">
        <v>0</v>
      </c>
      <c r="K17969">
        <v>0</v>
      </c>
      <c r="L17969">
        <v>1</v>
      </c>
      <c r="M17969">
        <v>0</v>
      </c>
      <c r="N17969" t="s">
        <v>103642</v>
      </c>
    </row>
    <row r="17970" spans="1:14" x14ac:dyDescent="0.3">
      <c r="A17970" s="1">
        <v>2244274864665</v>
      </c>
      <c r="B17970">
        <v>5596557</v>
      </c>
      <c r="C17970" t="s">
        <v>16</v>
      </c>
      <c r="D17970" s="2" t="s">
        <v>17602</v>
      </c>
      <c r="E17970" s="2" t="s">
        <v>3309</v>
      </c>
      <c r="F17970">
        <v>0</v>
      </c>
      <c r="G17970" t="s">
        <v>91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1</v>
      </c>
      <c r="N17970" t="s">
        <v>103642</v>
      </c>
    </row>
    <row r="17971" spans="1:14" x14ac:dyDescent="0.3">
      <c r="A17971" s="1">
        <v>265391949347273</v>
      </c>
      <c r="B17971">
        <v>5686283</v>
      </c>
      <c r="C17971" t="s">
        <v>12</v>
      </c>
      <c r="D17971" s="2" t="s">
        <v>17603</v>
      </c>
      <c r="E17971" s="2" t="s">
        <v>3493</v>
      </c>
      <c r="F17971">
        <v>0</v>
      </c>
      <c r="G17971" t="s">
        <v>103648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 t="s">
        <v>103642</v>
      </c>
    </row>
    <row r="17972" spans="1:14" x14ac:dyDescent="0.3">
      <c r="A17972" s="1">
        <v>139855289586</v>
      </c>
      <c r="B17972">
        <v>5686918</v>
      </c>
      <c r="C17972" t="s">
        <v>16</v>
      </c>
      <c r="D17972" s="2" t="s">
        <v>17604</v>
      </c>
      <c r="E17972" s="2" t="s">
        <v>3495</v>
      </c>
      <c r="F17972">
        <v>0</v>
      </c>
      <c r="G17972" t="s">
        <v>91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 t="s">
        <v>103642</v>
      </c>
    </row>
    <row r="17973" spans="1:14" x14ac:dyDescent="0.3">
      <c r="A17973" s="1">
        <v>877415436652</v>
      </c>
      <c r="B17973">
        <v>5732138</v>
      </c>
      <c r="C17973" t="s">
        <v>12</v>
      </c>
      <c r="D17973" s="2" t="s">
        <v>17605</v>
      </c>
      <c r="E17973" s="2" t="s">
        <v>3490</v>
      </c>
      <c r="F17973">
        <v>0</v>
      </c>
      <c r="G17973" t="s">
        <v>91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 t="s">
        <v>103643</v>
      </c>
    </row>
    <row r="17974" spans="1:14" x14ac:dyDescent="0.3">
      <c r="A17974" s="1">
        <v>87195856776999</v>
      </c>
      <c r="B17974">
        <v>5656887</v>
      </c>
      <c r="C17974" t="s">
        <v>16</v>
      </c>
      <c r="D17974" s="2" t="s">
        <v>17606</v>
      </c>
      <c r="E17974" s="2" t="s">
        <v>3309</v>
      </c>
      <c r="F17974">
        <v>71</v>
      </c>
      <c r="G17974" t="s">
        <v>103652</v>
      </c>
      <c r="H17974">
        <v>0</v>
      </c>
      <c r="I17974">
        <v>1</v>
      </c>
      <c r="J17974">
        <v>0</v>
      </c>
      <c r="K17974">
        <v>0</v>
      </c>
      <c r="L17974">
        <v>0</v>
      </c>
      <c r="M17974">
        <v>0</v>
      </c>
      <c r="N17974" t="s">
        <v>103642</v>
      </c>
    </row>
    <row r="17975" spans="1:14" x14ac:dyDescent="0.3">
      <c r="A17975" s="1">
        <v>521829464525</v>
      </c>
      <c r="B17975">
        <v>5656897</v>
      </c>
      <c r="C17975" t="s">
        <v>12</v>
      </c>
      <c r="D17975" s="2" t="s">
        <v>17607</v>
      </c>
      <c r="E17975" s="2" t="s">
        <v>3309</v>
      </c>
      <c r="F17975">
        <v>62</v>
      </c>
      <c r="G17975" t="s">
        <v>103652</v>
      </c>
      <c r="H17975">
        <v>0</v>
      </c>
      <c r="I17975">
        <v>1</v>
      </c>
      <c r="J17975">
        <v>0</v>
      </c>
      <c r="K17975">
        <v>0</v>
      </c>
      <c r="L17975">
        <v>0</v>
      </c>
      <c r="M17975">
        <v>0</v>
      </c>
      <c r="N17975" t="s">
        <v>103642</v>
      </c>
    </row>
    <row r="17976" spans="1:14" x14ac:dyDescent="0.3">
      <c r="A17976" s="1">
        <v>1557646753921</v>
      </c>
      <c r="B17976">
        <v>5607109</v>
      </c>
      <c r="C17976" t="s">
        <v>12</v>
      </c>
      <c r="D17976" s="2" t="s">
        <v>17608</v>
      </c>
      <c r="E17976" s="2" t="s">
        <v>3493</v>
      </c>
      <c r="F17976">
        <v>30</v>
      </c>
      <c r="G17976" t="s">
        <v>103648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1</v>
      </c>
      <c r="N17976" t="s">
        <v>103642</v>
      </c>
    </row>
    <row r="17977" spans="1:14" x14ac:dyDescent="0.3">
      <c r="A17977" s="1">
        <v>14453492148784</v>
      </c>
      <c r="B17977">
        <v>5689360</v>
      </c>
      <c r="C17977" t="s">
        <v>12</v>
      </c>
      <c r="D17977" s="2" t="s">
        <v>17609</v>
      </c>
      <c r="E17977" s="2" t="s">
        <v>3495</v>
      </c>
      <c r="F17977">
        <v>30</v>
      </c>
      <c r="G17977" t="s">
        <v>91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 t="s">
        <v>103643</v>
      </c>
    </row>
    <row r="17978" spans="1:14" x14ac:dyDescent="0.3">
      <c r="A17978" s="1">
        <v>49298416246656</v>
      </c>
      <c r="B17978">
        <v>5729295</v>
      </c>
      <c r="C17978" t="s">
        <v>12</v>
      </c>
      <c r="D17978" s="2" t="s">
        <v>17610</v>
      </c>
      <c r="E17978" s="2" t="s">
        <v>3490</v>
      </c>
      <c r="F17978">
        <v>21</v>
      </c>
      <c r="G17978" t="s">
        <v>91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 t="s">
        <v>103642</v>
      </c>
    </row>
    <row r="17979" spans="1:14" x14ac:dyDescent="0.3">
      <c r="A17979" s="1">
        <v>57593623324632</v>
      </c>
      <c r="B17979">
        <v>5657251</v>
      </c>
      <c r="C17979" t="s">
        <v>12</v>
      </c>
      <c r="D17979" s="2" t="s">
        <v>17611</v>
      </c>
      <c r="E17979" s="2" t="s">
        <v>3309</v>
      </c>
      <c r="F17979">
        <v>22</v>
      </c>
      <c r="G17979" t="s">
        <v>91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 t="s">
        <v>103642</v>
      </c>
    </row>
    <row r="17980" spans="1:14" x14ac:dyDescent="0.3">
      <c r="A17980" s="1">
        <v>51993637365979</v>
      </c>
      <c r="B17980">
        <v>5684258</v>
      </c>
      <c r="C17980" t="s">
        <v>12</v>
      </c>
      <c r="D17980" s="2" t="s">
        <v>17612</v>
      </c>
      <c r="E17980" s="2" t="s">
        <v>3493</v>
      </c>
      <c r="F17980">
        <v>2</v>
      </c>
      <c r="G17980" t="s">
        <v>103648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 t="s">
        <v>103642</v>
      </c>
    </row>
    <row r="17981" spans="1:14" x14ac:dyDescent="0.3">
      <c r="A17981" s="1">
        <v>53133168169317</v>
      </c>
      <c r="B17981">
        <v>5711719</v>
      </c>
      <c r="C17981" t="s">
        <v>16</v>
      </c>
      <c r="D17981" s="2" t="s">
        <v>17613</v>
      </c>
      <c r="E17981" s="2" t="s">
        <v>3495</v>
      </c>
      <c r="F17981">
        <v>32</v>
      </c>
      <c r="G17981" t="s">
        <v>91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 t="s">
        <v>103642</v>
      </c>
    </row>
    <row r="17982" spans="1:14" x14ac:dyDescent="0.3">
      <c r="A17982" s="1">
        <v>8484344425199</v>
      </c>
      <c r="B17982">
        <v>5736471</v>
      </c>
      <c r="C17982" t="s">
        <v>12</v>
      </c>
      <c r="D17982" s="2" t="s">
        <v>17614</v>
      </c>
      <c r="E17982" s="2" t="s">
        <v>3490</v>
      </c>
      <c r="F17982">
        <v>58</v>
      </c>
      <c r="G17982" t="s">
        <v>666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 t="s">
        <v>103642</v>
      </c>
    </row>
    <row r="17983" spans="1:14" x14ac:dyDescent="0.3">
      <c r="A17983" s="1">
        <v>755891787467712</v>
      </c>
      <c r="B17983">
        <v>5738961</v>
      </c>
      <c r="C17983" t="s">
        <v>12</v>
      </c>
      <c r="D17983" s="2" t="s">
        <v>17615</v>
      </c>
      <c r="E17983" s="2" t="s">
        <v>3490</v>
      </c>
      <c r="F17983">
        <v>25</v>
      </c>
      <c r="G17983" t="s">
        <v>103646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 t="s">
        <v>103643</v>
      </c>
    </row>
    <row r="17984" spans="1:14" x14ac:dyDescent="0.3">
      <c r="A17984" s="1">
        <v>89935568337433</v>
      </c>
      <c r="B17984">
        <v>5656042</v>
      </c>
      <c r="C17984" t="s">
        <v>12</v>
      </c>
      <c r="D17984" s="2" t="s">
        <v>17121</v>
      </c>
      <c r="E17984" s="2" t="s">
        <v>3309</v>
      </c>
      <c r="F17984">
        <v>63</v>
      </c>
      <c r="G17984" t="s">
        <v>91</v>
      </c>
      <c r="H17984">
        <v>0</v>
      </c>
      <c r="I17984">
        <v>1</v>
      </c>
      <c r="J17984">
        <v>0</v>
      </c>
      <c r="K17984">
        <v>0</v>
      </c>
      <c r="L17984">
        <v>0</v>
      </c>
      <c r="M17984">
        <v>0</v>
      </c>
      <c r="N17984" t="s">
        <v>103642</v>
      </c>
    </row>
    <row r="17985" spans="1:14" x14ac:dyDescent="0.3">
      <c r="A17985" s="1">
        <v>251719934276236</v>
      </c>
      <c r="B17985">
        <v>5683233</v>
      </c>
      <c r="C17985" t="s">
        <v>16</v>
      </c>
      <c r="D17985" s="2" t="s">
        <v>17616</v>
      </c>
      <c r="E17985" s="2" t="s">
        <v>3493</v>
      </c>
      <c r="F17985">
        <v>29</v>
      </c>
      <c r="G17985" t="s">
        <v>666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 t="s">
        <v>103642</v>
      </c>
    </row>
    <row r="17986" spans="1:14" x14ac:dyDescent="0.3">
      <c r="A17986" s="1">
        <v>94393811856983</v>
      </c>
      <c r="B17986">
        <v>5711077</v>
      </c>
      <c r="C17986" t="s">
        <v>16</v>
      </c>
      <c r="D17986" s="2" t="s">
        <v>17617</v>
      </c>
      <c r="E17986" s="2" t="s">
        <v>3495</v>
      </c>
      <c r="F17986">
        <v>9</v>
      </c>
      <c r="G17986" t="s">
        <v>103648</v>
      </c>
      <c r="H17986">
        <v>1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 t="s">
        <v>103642</v>
      </c>
    </row>
    <row r="17987" spans="1:14" x14ac:dyDescent="0.3">
      <c r="A17987" s="1">
        <v>673352959292559</v>
      </c>
      <c r="B17987">
        <v>5735564</v>
      </c>
      <c r="C17987" t="s">
        <v>16</v>
      </c>
      <c r="D17987" s="2" t="s">
        <v>17618</v>
      </c>
      <c r="E17987" s="2" t="s">
        <v>3490</v>
      </c>
      <c r="F17987">
        <v>2</v>
      </c>
      <c r="G17987" t="s">
        <v>91</v>
      </c>
      <c r="H17987">
        <v>1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 t="s">
        <v>103642</v>
      </c>
    </row>
    <row r="17988" spans="1:14" x14ac:dyDescent="0.3">
      <c r="A17988" s="1">
        <v>49452537295684</v>
      </c>
      <c r="B17988">
        <v>5718748</v>
      </c>
      <c r="C17988" t="s">
        <v>16</v>
      </c>
      <c r="D17988" s="2" t="s">
        <v>17619</v>
      </c>
      <c r="E17988" s="2" t="s">
        <v>3490</v>
      </c>
      <c r="F17988">
        <v>42</v>
      </c>
      <c r="G17988" t="s">
        <v>91</v>
      </c>
      <c r="H17988">
        <v>0</v>
      </c>
      <c r="I17988">
        <v>0</v>
      </c>
      <c r="J17988">
        <v>0</v>
      </c>
      <c r="K17988">
        <v>1</v>
      </c>
      <c r="L17988">
        <v>0</v>
      </c>
      <c r="M17988">
        <v>1</v>
      </c>
      <c r="N17988" t="s">
        <v>103643</v>
      </c>
    </row>
    <row r="17989" spans="1:14" x14ac:dyDescent="0.3">
      <c r="A17989" s="1">
        <v>486799247327114</v>
      </c>
      <c r="B17989">
        <v>5718749</v>
      </c>
      <c r="C17989" t="s">
        <v>12</v>
      </c>
      <c r="D17989" s="2" t="s">
        <v>17620</v>
      </c>
      <c r="E17989" s="2" t="s">
        <v>3490</v>
      </c>
      <c r="F17989">
        <v>31</v>
      </c>
      <c r="G17989" t="s">
        <v>91</v>
      </c>
      <c r="H17989">
        <v>1</v>
      </c>
      <c r="I17989">
        <v>1</v>
      </c>
      <c r="J17989">
        <v>0</v>
      </c>
      <c r="K17989">
        <v>0</v>
      </c>
      <c r="L17989">
        <v>0</v>
      </c>
      <c r="M17989">
        <v>1</v>
      </c>
      <c r="N17989" t="s">
        <v>103642</v>
      </c>
    </row>
    <row r="17990" spans="1:14" x14ac:dyDescent="0.3">
      <c r="A17990" s="1">
        <v>39179854656574</v>
      </c>
      <c r="B17990">
        <v>5669161</v>
      </c>
      <c r="C17990" t="s">
        <v>16</v>
      </c>
      <c r="D17990" s="2" t="s">
        <v>17621</v>
      </c>
      <c r="E17990" s="2" t="s">
        <v>3332</v>
      </c>
      <c r="F17990">
        <v>8</v>
      </c>
      <c r="G17990" t="s">
        <v>103661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 t="s">
        <v>103642</v>
      </c>
    </row>
    <row r="17991" spans="1:14" x14ac:dyDescent="0.3">
      <c r="A17991" s="1">
        <v>797343625429</v>
      </c>
      <c r="B17991">
        <v>5662846</v>
      </c>
      <c r="C17991" t="s">
        <v>16</v>
      </c>
      <c r="D17991" s="2" t="s">
        <v>17589</v>
      </c>
      <c r="E17991" s="2" t="s">
        <v>3411</v>
      </c>
      <c r="F17991">
        <v>66</v>
      </c>
      <c r="G17991" t="s">
        <v>103661</v>
      </c>
      <c r="H17991">
        <v>0</v>
      </c>
      <c r="I17991">
        <v>1</v>
      </c>
      <c r="J17991">
        <v>0</v>
      </c>
      <c r="K17991">
        <v>0</v>
      </c>
      <c r="L17991">
        <v>0</v>
      </c>
      <c r="M17991">
        <v>0</v>
      </c>
      <c r="N17991" t="s">
        <v>103642</v>
      </c>
    </row>
    <row r="17992" spans="1:14" x14ac:dyDescent="0.3">
      <c r="A17992" s="1">
        <v>831178927165998</v>
      </c>
      <c r="B17992">
        <v>5656005</v>
      </c>
      <c r="C17992" t="s">
        <v>12</v>
      </c>
      <c r="D17992" s="2" t="s">
        <v>17622</v>
      </c>
      <c r="E17992" s="2" t="s">
        <v>3309</v>
      </c>
      <c r="F17992">
        <v>52</v>
      </c>
      <c r="G17992" t="s">
        <v>91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 t="s">
        <v>103642</v>
      </c>
    </row>
    <row r="17993" spans="1:14" x14ac:dyDescent="0.3">
      <c r="A17993" s="1">
        <v>9224673698376</v>
      </c>
      <c r="B17993">
        <v>5683066</v>
      </c>
      <c r="C17993" t="s">
        <v>12</v>
      </c>
      <c r="D17993" s="2" t="s">
        <v>17623</v>
      </c>
      <c r="E17993" s="2" t="s">
        <v>3493</v>
      </c>
      <c r="F17993">
        <v>52</v>
      </c>
      <c r="G17993" t="s">
        <v>103648</v>
      </c>
      <c r="H17993">
        <v>0</v>
      </c>
      <c r="I17993">
        <v>1</v>
      </c>
      <c r="J17993">
        <v>0</v>
      </c>
      <c r="K17993">
        <v>0</v>
      </c>
      <c r="L17993">
        <v>0</v>
      </c>
      <c r="M17993">
        <v>0</v>
      </c>
      <c r="N17993" t="s">
        <v>103642</v>
      </c>
    </row>
    <row r="17994" spans="1:14" x14ac:dyDescent="0.3">
      <c r="A17994" s="1">
        <v>7269126884147</v>
      </c>
      <c r="B17994">
        <v>5711072</v>
      </c>
      <c r="C17994" t="s">
        <v>12</v>
      </c>
      <c r="D17994" s="2" t="s">
        <v>17624</v>
      </c>
      <c r="E17994" s="2" t="s">
        <v>3495</v>
      </c>
      <c r="F17994">
        <v>39</v>
      </c>
      <c r="G17994" t="s">
        <v>103648</v>
      </c>
      <c r="H17994">
        <v>1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 t="s">
        <v>103642</v>
      </c>
    </row>
    <row r="17995" spans="1:14" x14ac:dyDescent="0.3">
      <c r="A17995" s="1">
        <v>965741995967695</v>
      </c>
      <c r="B17995">
        <v>5735512</v>
      </c>
      <c r="C17995" t="s">
        <v>12</v>
      </c>
      <c r="D17995" s="2" t="s">
        <v>17625</v>
      </c>
      <c r="E17995" s="2" t="s">
        <v>3490</v>
      </c>
      <c r="F17995">
        <v>14</v>
      </c>
      <c r="G17995" t="s">
        <v>103648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 t="s">
        <v>103642</v>
      </c>
    </row>
    <row r="17996" spans="1:14" x14ac:dyDescent="0.3">
      <c r="A17996" s="1">
        <v>435744416669619</v>
      </c>
      <c r="B17996">
        <v>5718692</v>
      </c>
      <c r="C17996" t="s">
        <v>16</v>
      </c>
      <c r="D17996" s="2" t="s">
        <v>17626</v>
      </c>
      <c r="E17996" s="2" t="s">
        <v>3490</v>
      </c>
      <c r="F17996">
        <v>28</v>
      </c>
      <c r="G17996" t="s">
        <v>91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 t="s">
        <v>103642</v>
      </c>
    </row>
    <row r="17997" spans="1:14" x14ac:dyDescent="0.3">
      <c r="A17997" s="1">
        <v>7569881464886</v>
      </c>
      <c r="B17997">
        <v>5660377</v>
      </c>
      <c r="C17997" t="s">
        <v>16</v>
      </c>
      <c r="D17997" s="2" t="s">
        <v>17627</v>
      </c>
      <c r="E17997" s="2" t="s">
        <v>3309</v>
      </c>
      <c r="F17997">
        <v>0</v>
      </c>
      <c r="G17997" t="s">
        <v>91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 t="s">
        <v>103642</v>
      </c>
    </row>
    <row r="17998" spans="1:14" x14ac:dyDescent="0.3">
      <c r="A17998" s="1">
        <v>6383784526886</v>
      </c>
      <c r="B17998">
        <v>5655209</v>
      </c>
      <c r="C17998" t="s">
        <v>16</v>
      </c>
      <c r="D17998" s="2" t="s">
        <v>17628</v>
      </c>
      <c r="E17998" s="2" t="s">
        <v>3495</v>
      </c>
      <c r="F17998">
        <v>36</v>
      </c>
      <c r="G17998" t="s">
        <v>91</v>
      </c>
      <c r="H17998">
        <v>0</v>
      </c>
      <c r="I17998">
        <v>1</v>
      </c>
      <c r="J17998">
        <v>0</v>
      </c>
      <c r="K17998">
        <v>0</v>
      </c>
      <c r="L17998">
        <v>0</v>
      </c>
      <c r="M17998">
        <v>0</v>
      </c>
      <c r="N17998" t="s">
        <v>103642</v>
      </c>
    </row>
    <row r="17999" spans="1:14" x14ac:dyDescent="0.3">
      <c r="A17999" s="1">
        <v>16957421851286</v>
      </c>
      <c r="B17999">
        <v>5736701</v>
      </c>
      <c r="C17999" t="s">
        <v>16</v>
      </c>
      <c r="D17999" s="2" t="s">
        <v>17629</v>
      </c>
      <c r="E17999" s="2" t="s">
        <v>3490</v>
      </c>
      <c r="F17999">
        <v>14</v>
      </c>
      <c r="G17999" t="s">
        <v>103648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 t="s">
        <v>103642</v>
      </c>
    </row>
    <row r="18000" spans="1:14" x14ac:dyDescent="0.3">
      <c r="A18000" s="1">
        <v>7592168634782</v>
      </c>
      <c r="B18000">
        <v>5596561</v>
      </c>
      <c r="C18000" t="s">
        <v>12</v>
      </c>
      <c r="D18000" s="2" t="s">
        <v>17630</v>
      </c>
      <c r="E18000" s="2" t="s">
        <v>3495</v>
      </c>
      <c r="F18000">
        <v>18</v>
      </c>
      <c r="G18000" t="s">
        <v>91</v>
      </c>
      <c r="H18000">
        <v>1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 t="s">
        <v>103642</v>
      </c>
    </row>
    <row r="18001" spans="1:14" x14ac:dyDescent="0.3">
      <c r="A18001" s="1">
        <v>84868927222</v>
      </c>
      <c r="B18001">
        <v>5686923</v>
      </c>
      <c r="C18001" t="s">
        <v>12</v>
      </c>
      <c r="D18001" s="2" t="s">
        <v>17631</v>
      </c>
      <c r="E18001" s="2" t="s">
        <v>3490</v>
      </c>
      <c r="F18001">
        <v>19</v>
      </c>
      <c r="G18001" t="s">
        <v>91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1</v>
      </c>
      <c r="N18001" t="s">
        <v>103642</v>
      </c>
    </row>
    <row r="18002" spans="1:14" x14ac:dyDescent="0.3">
      <c r="A18002" s="1">
        <v>6383784526886</v>
      </c>
      <c r="B18002">
        <v>5655208</v>
      </c>
      <c r="C18002" t="s">
        <v>16</v>
      </c>
      <c r="D18002" s="2" t="s">
        <v>17628</v>
      </c>
      <c r="E18002" s="2" t="s">
        <v>3495</v>
      </c>
      <c r="F18002">
        <v>36</v>
      </c>
      <c r="G18002" t="s">
        <v>91</v>
      </c>
      <c r="H18002">
        <v>0</v>
      </c>
      <c r="I18002">
        <v>1</v>
      </c>
      <c r="J18002">
        <v>0</v>
      </c>
      <c r="K18002">
        <v>0</v>
      </c>
      <c r="L18002">
        <v>0</v>
      </c>
      <c r="M18002">
        <v>0</v>
      </c>
      <c r="N18002" t="s">
        <v>103642</v>
      </c>
    </row>
    <row r="18003" spans="1:14" x14ac:dyDescent="0.3">
      <c r="A18003" s="1">
        <v>25969339384195</v>
      </c>
      <c r="B18003">
        <v>5733375</v>
      </c>
      <c r="C18003" t="s">
        <v>12</v>
      </c>
      <c r="D18003" s="2" t="s">
        <v>17632</v>
      </c>
      <c r="E18003" s="2" t="s">
        <v>3490</v>
      </c>
      <c r="F18003">
        <v>62</v>
      </c>
      <c r="G18003" t="s">
        <v>91</v>
      </c>
      <c r="H18003">
        <v>0</v>
      </c>
      <c r="I18003">
        <v>1</v>
      </c>
      <c r="J18003">
        <v>1</v>
      </c>
      <c r="K18003">
        <v>0</v>
      </c>
      <c r="L18003">
        <v>0</v>
      </c>
      <c r="M18003">
        <v>0</v>
      </c>
      <c r="N18003" t="s">
        <v>103642</v>
      </c>
    </row>
    <row r="18004" spans="1:14" x14ac:dyDescent="0.3">
      <c r="A18004" s="1">
        <v>9568682666957</v>
      </c>
      <c r="B18004">
        <v>5625519</v>
      </c>
      <c r="C18004" t="s">
        <v>12</v>
      </c>
      <c r="D18004" s="2" t="s">
        <v>17633</v>
      </c>
      <c r="E18004" s="2" t="s">
        <v>3309</v>
      </c>
      <c r="F18004">
        <v>16</v>
      </c>
      <c r="G18004" t="s">
        <v>91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1</v>
      </c>
      <c r="N18004" t="s">
        <v>103642</v>
      </c>
    </row>
    <row r="18005" spans="1:14" x14ac:dyDescent="0.3">
      <c r="A18005" s="1">
        <v>997598781898697</v>
      </c>
      <c r="B18005">
        <v>5712437</v>
      </c>
      <c r="C18005" t="s">
        <v>12</v>
      </c>
      <c r="D18005" s="2" t="s">
        <v>17634</v>
      </c>
      <c r="E18005" s="2" t="s">
        <v>3495</v>
      </c>
      <c r="F18005">
        <v>18</v>
      </c>
      <c r="G18005" t="s">
        <v>91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 t="s">
        <v>103642</v>
      </c>
    </row>
    <row r="18006" spans="1:14" x14ac:dyDescent="0.3">
      <c r="A18006" s="1">
        <v>781182522757322</v>
      </c>
      <c r="B18006">
        <v>5683868</v>
      </c>
      <c r="C18006" t="s">
        <v>12</v>
      </c>
      <c r="D18006" s="2" t="s">
        <v>17635</v>
      </c>
      <c r="E18006" s="2" t="s">
        <v>3490</v>
      </c>
      <c r="F18006">
        <v>43</v>
      </c>
      <c r="G18006" t="s">
        <v>91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1</v>
      </c>
      <c r="N18006" t="s">
        <v>103642</v>
      </c>
    </row>
    <row r="18007" spans="1:14" x14ac:dyDescent="0.3">
      <c r="A18007" s="1">
        <v>527536241746569</v>
      </c>
      <c r="B18007">
        <v>5657613</v>
      </c>
      <c r="C18007" t="s">
        <v>12</v>
      </c>
      <c r="D18007" s="2" t="s">
        <v>17636</v>
      </c>
      <c r="E18007" s="2" t="s">
        <v>3309</v>
      </c>
      <c r="F18007">
        <v>69</v>
      </c>
      <c r="G18007" t="s">
        <v>91</v>
      </c>
      <c r="H18007">
        <v>0</v>
      </c>
      <c r="I18007">
        <v>1</v>
      </c>
      <c r="J18007">
        <v>0</v>
      </c>
      <c r="K18007">
        <v>0</v>
      </c>
      <c r="L18007">
        <v>0</v>
      </c>
      <c r="M18007">
        <v>0</v>
      </c>
      <c r="N18007" t="s">
        <v>103642</v>
      </c>
    </row>
    <row r="18008" spans="1:14" x14ac:dyDescent="0.3">
      <c r="A18008" s="1">
        <v>622694229915732</v>
      </c>
      <c r="B18008">
        <v>5712966</v>
      </c>
      <c r="C18008" t="s">
        <v>16</v>
      </c>
      <c r="D18008" s="2" t="s">
        <v>17637</v>
      </c>
      <c r="E18008" s="2" t="s">
        <v>3495</v>
      </c>
      <c r="F18008">
        <v>20</v>
      </c>
      <c r="G18008" t="s">
        <v>91</v>
      </c>
      <c r="H18008">
        <v>1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 t="s">
        <v>103642</v>
      </c>
    </row>
    <row r="18009" spans="1:14" x14ac:dyDescent="0.3">
      <c r="A18009" s="1">
        <v>9296565837583</v>
      </c>
      <c r="B18009">
        <v>5718700</v>
      </c>
      <c r="C18009" t="s">
        <v>16</v>
      </c>
      <c r="D18009" s="2" t="s">
        <v>17638</v>
      </c>
      <c r="E18009" s="2" t="s">
        <v>3490</v>
      </c>
      <c r="F18009">
        <v>73</v>
      </c>
      <c r="G18009" t="s">
        <v>91</v>
      </c>
      <c r="H18009">
        <v>0</v>
      </c>
      <c r="I18009">
        <v>1</v>
      </c>
      <c r="J18009">
        <v>0</v>
      </c>
      <c r="K18009">
        <v>0</v>
      </c>
      <c r="L18009">
        <v>0</v>
      </c>
      <c r="M18009">
        <v>0</v>
      </c>
      <c r="N18009" t="s">
        <v>103642</v>
      </c>
    </row>
    <row r="18010" spans="1:14" x14ac:dyDescent="0.3">
      <c r="A18010" s="1">
        <v>22562978825946</v>
      </c>
      <c r="B18010">
        <v>5718696</v>
      </c>
      <c r="C18010" t="s">
        <v>16</v>
      </c>
      <c r="D18010" s="2" t="s">
        <v>17639</v>
      </c>
      <c r="E18010" s="2" t="s">
        <v>3490</v>
      </c>
      <c r="F18010">
        <v>52</v>
      </c>
      <c r="G18010" t="s">
        <v>91</v>
      </c>
      <c r="H18010">
        <v>0</v>
      </c>
      <c r="I18010">
        <v>1</v>
      </c>
      <c r="J18010">
        <v>0</v>
      </c>
      <c r="K18010">
        <v>0</v>
      </c>
      <c r="L18010">
        <v>0</v>
      </c>
      <c r="M18010">
        <v>0</v>
      </c>
      <c r="N18010" t="s">
        <v>103642</v>
      </c>
    </row>
    <row r="18011" spans="1:14" x14ac:dyDescent="0.3">
      <c r="A18011" s="1">
        <v>2997686993921</v>
      </c>
      <c r="B18011">
        <v>5657619</v>
      </c>
      <c r="C18011" t="s">
        <v>12</v>
      </c>
      <c r="D18011" s="2" t="s">
        <v>17640</v>
      </c>
      <c r="E18011" s="2" t="s">
        <v>3309</v>
      </c>
      <c r="F18011">
        <v>71</v>
      </c>
      <c r="G18011" t="s">
        <v>91</v>
      </c>
      <c r="H18011">
        <v>0</v>
      </c>
      <c r="I18011">
        <v>1</v>
      </c>
      <c r="J18011">
        <v>0</v>
      </c>
      <c r="K18011">
        <v>0</v>
      </c>
      <c r="L18011">
        <v>0</v>
      </c>
      <c r="M18011">
        <v>0</v>
      </c>
      <c r="N18011" t="s">
        <v>103642</v>
      </c>
    </row>
    <row r="18012" spans="1:14" x14ac:dyDescent="0.3">
      <c r="A18012" s="1">
        <v>71842123437414</v>
      </c>
      <c r="B18012">
        <v>5718703</v>
      </c>
      <c r="C18012" t="s">
        <v>12</v>
      </c>
      <c r="D18012" s="2" t="s">
        <v>17641</v>
      </c>
      <c r="E18012" s="2" t="s">
        <v>3490</v>
      </c>
      <c r="F18012">
        <v>45</v>
      </c>
      <c r="G18012" t="s">
        <v>91</v>
      </c>
      <c r="H18012">
        <v>0</v>
      </c>
      <c r="I18012">
        <v>0</v>
      </c>
      <c r="J18012">
        <v>1</v>
      </c>
      <c r="K18012">
        <v>0</v>
      </c>
      <c r="L18012">
        <v>0</v>
      </c>
      <c r="M18012">
        <v>0</v>
      </c>
      <c r="N18012" t="s">
        <v>103642</v>
      </c>
    </row>
    <row r="18013" spans="1:14" x14ac:dyDescent="0.3">
      <c r="A18013" s="1">
        <v>371252967384852</v>
      </c>
      <c r="B18013">
        <v>5718709</v>
      </c>
      <c r="C18013" t="s">
        <v>12</v>
      </c>
      <c r="D18013" s="2" t="s">
        <v>17642</v>
      </c>
      <c r="E18013" s="2" t="s">
        <v>3490</v>
      </c>
      <c r="F18013">
        <v>48</v>
      </c>
      <c r="G18013" t="s">
        <v>91</v>
      </c>
      <c r="H18013">
        <v>1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 t="s">
        <v>103643</v>
      </c>
    </row>
    <row r="18014" spans="1:14" x14ac:dyDescent="0.3">
      <c r="A18014" s="1">
        <v>948227461661367</v>
      </c>
      <c r="B18014">
        <v>5718707</v>
      </c>
      <c r="C18014" t="s">
        <v>16</v>
      </c>
      <c r="D18014" s="2" t="s">
        <v>17643</v>
      </c>
      <c r="E18014" s="2" t="s">
        <v>3490</v>
      </c>
      <c r="F18014">
        <v>62</v>
      </c>
      <c r="G18014" t="s">
        <v>91</v>
      </c>
      <c r="H18014">
        <v>0</v>
      </c>
      <c r="I18014">
        <v>1</v>
      </c>
      <c r="J18014">
        <v>0</v>
      </c>
      <c r="K18014">
        <v>0</v>
      </c>
      <c r="L18014">
        <v>0</v>
      </c>
      <c r="M18014">
        <v>0</v>
      </c>
      <c r="N18014" t="s">
        <v>103642</v>
      </c>
    </row>
    <row r="18015" spans="1:14" x14ac:dyDescent="0.3">
      <c r="A18015" s="1">
        <v>339697273859477</v>
      </c>
      <c r="B18015">
        <v>5718722</v>
      </c>
      <c r="C18015" t="s">
        <v>12</v>
      </c>
      <c r="D18015" s="2" t="s">
        <v>17644</v>
      </c>
      <c r="E18015" s="2" t="s">
        <v>3490</v>
      </c>
      <c r="F18015">
        <v>58</v>
      </c>
      <c r="G18015" t="s">
        <v>91</v>
      </c>
      <c r="H18015">
        <v>1</v>
      </c>
      <c r="I18015">
        <v>1</v>
      </c>
      <c r="J18015">
        <v>1</v>
      </c>
      <c r="K18015">
        <v>0</v>
      </c>
      <c r="L18015">
        <v>0</v>
      </c>
      <c r="M18015">
        <v>0</v>
      </c>
      <c r="N18015" t="s">
        <v>103642</v>
      </c>
    </row>
    <row r="18016" spans="1:14" x14ac:dyDescent="0.3">
      <c r="A18016" s="1">
        <v>8321131884982</v>
      </c>
      <c r="B18016">
        <v>5718715</v>
      </c>
      <c r="C18016" t="s">
        <v>12</v>
      </c>
      <c r="D18016" s="2" t="s">
        <v>17645</v>
      </c>
      <c r="E18016" s="2" t="s">
        <v>3490</v>
      </c>
      <c r="F18016">
        <v>63</v>
      </c>
      <c r="G18016" t="s">
        <v>91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 t="s">
        <v>103642</v>
      </c>
    </row>
    <row r="18017" spans="1:14" x14ac:dyDescent="0.3">
      <c r="A18017" s="1">
        <v>2657395188339</v>
      </c>
      <c r="B18017">
        <v>5718713</v>
      </c>
      <c r="C18017" t="s">
        <v>12</v>
      </c>
      <c r="D18017" s="2" t="s">
        <v>17646</v>
      </c>
      <c r="E18017" s="2" t="s">
        <v>3490</v>
      </c>
      <c r="F18017">
        <v>62</v>
      </c>
      <c r="G18017" t="s">
        <v>91</v>
      </c>
      <c r="H18017">
        <v>1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 t="s">
        <v>103642</v>
      </c>
    </row>
    <row r="18018" spans="1:14" x14ac:dyDescent="0.3">
      <c r="A18018" s="1">
        <v>663938638158</v>
      </c>
      <c r="B18018">
        <v>5718698</v>
      </c>
      <c r="C18018" t="s">
        <v>12</v>
      </c>
      <c r="D18018" s="2" t="s">
        <v>17647</v>
      </c>
      <c r="E18018" s="2" t="s">
        <v>3490</v>
      </c>
      <c r="F18018">
        <v>20</v>
      </c>
      <c r="G18018" t="s">
        <v>91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 t="s">
        <v>103642</v>
      </c>
    </row>
    <row r="18019" spans="1:14" x14ac:dyDescent="0.3">
      <c r="A18019" s="1">
        <v>311937228642</v>
      </c>
      <c r="B18019">
        <v>5657611</v>
      </c>
      <c r="C18019" t="s">
        <v>16</v>
      </c>
      <c r="D18019" s="2" t="s">
        <v>17648</v>
      </c>
      <c r="E18019" s="2" t="s">
        <v>3309</v>
      </c>
      <c r="F18019">
        <v>53</v>
      </c>
      <c r="G18019" t="s">
        <v>91</v>
      </c>
      <c r="H18019">
        <v>0</v>
      </c>
      <c r="I18019">
        <v>0</v>
      </c>
      <c r="J18019">
        <v>0</v>
      </c>
      <c r="K18019">
        <v>1</v>
      </c>
      <c r="L18019">
        <v>0</v>
      </c>
      <c r="M18019">
        <v>0</v>
      </c>
      <c r="N18019" t="s">
        <v>103642</v>
      </c>
    </row>
    <row r="18020" spans="1:14" x14ac:dyDescent="0.3">
      <c r="A18020" s="1">
        <v>73751151937967</v>
      </c>
      <c r="B18020">
        <v>5712963</v>
      </c>
      <c r="C18020" t="s">
        <v>12</v>
      </c>
      <c r="D18020" s="2" t="s">
        <v>17649</v>
      </c>
      <c r="E18020" s="2" t="s">
        <v>3495</v>
      </c>
      <c r="F18020">
        <v>84</v>
      </c>
      <c r="G18020" t="s">
        <v>91</v>
      </c>
      <c r="H18020">
        <v>0</v>
      </c>
      <c r="I18020">
        <v>1</v>
      </c>
      <c r="J18020">
        <v>0</v>
      </c>
      <c r="K18020">
        <v>0</v>
      </c>
      <c r="L18020">
        <v>0</v>
      </c>
      <c r="M18020">
        <v>0</v>
      </c>
      <c r="N18020" t="s">
        <v>103642</v>
      </c>
    </row>
    <row r="18021" spans="1:14" x14ac:dyDescent="0.3">
      <c r="A18021" s="1">
        <v>77948278698514</v>
      </c>
      <c r="B18021">
        <v>5718684</v>
      </c>
      <c r="C18021" t="s">
        <v>16</v>
      </c>
      <c r="D18021" s="2" t="s">
        <v>17650</v>
      </c>
      <c r="E18021" s="2" t="s">
        <v>3490</v>
      </c>
      <c r="F18021">
        <v>38</v>
      </c>
      <c r="G18021" t="s">
        <v>91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 t="s">
        <v>103642</v>
      </c>
    </row>
    <row r="18022" spans="1:14" x14ac:dyDescent="0.3">
      <c r="A18022" s="1">
        <v>6473674716395</v>
      </c>
      <c r="B18022">
        <v>5718688</v>
      </c>
      <c r="C18022" t="s">
        <v>16</v>
      </c>
      <c r="D18022" s="2" t="s">
        <v>17651</v>
      </c>
      <c r="E18022" s="2" t="s">
        <v>3490</v>
      </c>
      <c r="F18022">
        <v>39</v>
      </c>
      <c r="G18022" t="s">
        <v>91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 t="s">
        <v>103643</v>
      </c>
    </row>
    <row r="18023" spans="1:14" x14ac:dyDescent="0.3">
      <c r="A18023" s="1">
        <v>577663397794687</v>
      </c>
      <c r="B18023">
        <v>5718733</v>
      </c>
      <c r="C18023" t="s">
        <v>16</v>
      </c>
      <c r="D18023" s="2" t="s">
        <v>17652</v>
      </c>
      <c r="E18023" s="2" t="s">
        <v>3490</v>
      </c>
      <c r="F18023">
        <v>59</v>
      </c>
      <c r="G18023" t="s">
        <v>91</v>
      </c>
      <c r="H18023">
        <v>0</v>
      </c>
      <c r="I18023">
        <v>0</v>
      </c>
      <c r="J18023">
        <v>0</v>
      </c>
      <c r="K18023">
        <v>0</v>
      </c>
      <c r="L18023">
        <v>1</v>
      </c>
      <c r="M18023">
        <v>0</v>
      </c>
      <c r="N18023" t="s">
        <v>103642</v>
      </c>
    </row>
    <row r="18024" spans="1:14" x14ac:dyDescent="0.3">
      <c r="A18024" s="1">
        <v>287748794463798</v>
      </c>
      <c r="B18024">
        <v>5718729</v>
      </c>
      <c r="C18024" t="s">
        <v>12</v>
      </c>
      <c r="D18024" s="2" t="s">
        <v>17653</v>
      </c>
      <c r="E18024" s="2" t="s">
        <v>3490</v>
      </c>
      <c r="F18024">
        <v>46</v>
      </c>
      <c r="G18024" t="s">
        <v>91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 t="s">
        <v>103642</v>
      </c>
    </row>
    <row r="18025" spans="1:14" x14ac:dyDescent="0.3">
      <c r="A18025" s="1">
        <v>4958576221396</v>
      </c>
      <c r="B18025">
        <v>5718726</v>
      </c>
      <c r="C18025" t="s">
        <v>12</v>
      </c>
      <c r="D18025" s="2" t="s">
        <v>17654</v>
      </c>
      <c r="E18025" s="2" t="s">
        <v>3490</v>
      </c>
      <c r="F18025">
        <v>41</v>
      </c>
      <c r="G18025" t="s">
        <v>91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 t="s">
        <v>103643</v>
      </c>
    </row>
    <row r="18026" spans="1:14" x14ac:dyDescent="0.3">
      <c r="A18026" s="1">
        <v>15766335991733</v>
      </c>
      <c r="B18026">
        <v>5718741</v>
      </c>
      <c r="C18026" t="s">
        <v>12</v>
      </c>
      <c r="D18026" s="2" t="s">
        <v>17655</v>
      </c>
      <c r="E18026" s="2" t="s">
        <v>3490</v>
      </c>
      <c r="F18026">
        <v>57</v>
      </c>
      <c r="G18026" t="s">
        <v>91</v>
      </c>
      <c r="H18026">
        <v>1</v>
      </c>
      <c r="I18026">
        <v>1</v>
      </c>
      <c r="J18026">
        <v>1</v>
      </c>
      <c r="K18026">
        <v>0</v>
      </c>
      <c r="L18026">
        <v>1</v>
      </c>
      <c r="M18026">
        <v>0</v>
      </c>
      <c r="N18026" t="s">
        <v>103643</v>
      </c>
    </row>
    <row r="18027" spans="1:14" x14ac:dyDescent="0.3">
      <c r="A18027" s="1">
        <v>743673449628628</v>
      </c>
      <c r="B18027">
        <v>5718740</v>
      </c>
      <c r="C18027" t="s">
        <v>16</v>
      </c>
      <c r="D18027" s="2" t="s">
        <v>17656</v>
      </c>
      <c r="E18027" s="2" t="s">
        <v>3490</v>
      </c>
      <c r="F18027">
        <v>26</v>
      </c>
      <c r="G18027" t="s">
        <v>91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 t="s">
        <v>103643</v>
      </c>
    </row>
    <row r="18028" spans="1:14" x14ac:dyDescent="0.3">
      <c r="A18028" s="1">
        <v>72811848471314</v>
      </c>
      <c r="B18028">
        <v>5643337</v>
      </c>
      <c r="C18028" t="s">
        <v>16</v>
      </c>
      <c r="D18028" s="2" t="s">
        <v>17657</v>
      </c>
      <c r="E18028" s="2" t="s">
        <v>3291</v>
      </c>
      <c r="F18028">
        <v>27</v>
      </c>
      <c r="G18028" t="s">
        <v>55</v>
      </c>
      <c r="H18028">
        <v>0</v>
      </c>
      <c r="I18028">
        <v>1</v>
      </c>
      <c r="J18028">
        <v>0</v>
      </c>
      <c r="K18028">
        <v>0</v>
      </c>
      <c r="L18028">
        <v>0</v>
      </c>
      <c r="M18028">
        <v>0</v>
      </c>
      <c r="N18028" t="s">
        <v>103642</v>
      </c>
    </row>
    <row r="18029" spans="1:14" x14ac:dyDescent="0.3">
      <c r="A18029" s="1">
        <v>93727191678478</v>
      </c>
      <c r="B18029">
        <v>5526077</v>
      </c>
      <c r="C18029" t="s">
        <v>12</v>
      </c>
      <c r="D18029" s="2" t="s">
        <v>17658</v>
      </c>
      <c r="E18029" s="2" t="s">
        <v>3301</v>
      </c>
      <c r="F18029">
        <v>34</v>
      </c>
      <c r="G18029" t="s">
        <v>103664</v>
      </c>
      <c r="H18029">
        <v>1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 t="s">
        <v>103642</v>
      </c>
    </row>
    <row r="18030" spans="1:14" x14ac:dyDescent="0.3">
      <c r="A18030" s="1">
        <v>227575836816</v>
      </c>
      <c r="B18030">
        <v>5563378</v>
      </c>
      <c r="C18030" t="s">
        <v>12</v>
      </c>
      <c r="D18030" s="2" t="s">
        <v>17659</v>
      </c>
      <c r="E18030" s="2" t="s">
        <v>3293</v>
      </c>
      <c r="F18030">
        <v>50</v>
      </c>
      <c r="G18030" t="s">
        <v>103664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1</v>
      </c>
      <c r="N18030" t="s">
        <v>103642</v>
      </c>
    </row>
    <row r="18031" spans="1:14" x14ac:dyDescent="0.3">
      <c r="A18031" s="1">
        <v>4595447882698</v>
      </c>
      <c r="B18031">
        <v>5643163</v>
      </c>
      <c r="C18031" t="s">
        <v>12</v>
      </c>
      <c r="D18031" s="2" t="s">
        <v>17660</v>
      </c>
      <c r="E18031" s="2" t="s">
        <v>3291</v>
      </c>
      <c r="F18031">
        <v>79</v>
      </c>
      <c r="G18031" t="s">
        <v>55</v>
      </c>
      <c r="H18031">
        <v>1</v>
      </c>
      <c r="I18031">
        <v>1</v>
      </c>
      <c r="J18031">
        <v>1</v>
      </c>
      <c r="K18031">
        <v>0</v>
      </c>
      <c r="L18031">
        <v>0</v>
      </c>
      <c r="M18031">
        <v>0</v>
      </c>
      <c r="N18031" t="s">
        <v>103642</v>
      </c>
    </row>
    <row r="18032" spans="1:14" x14ac:dyDescent="0.3">
      <c r="A18032" s="1">
        <v>434542185363796</v>
      </c>
      <c r="B18032">
        <v>5539100</v>
      </c>
      <c r="C18032" t="s">
        <v>12</v>
      </c>
      <c r="D18032" s="2" t="s">
        <v>17661</v>
      </c>
      <c r="E18032" s="2" t="s">
        <v>3293</v>
      </c>
      <c r="F18032">
        <v>28</v>
      </c>
      <c r="G18032" t="s">
        <v>55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1</v>
      </c>
      <c r="N18032" t="s">
        <v>103642</v>
      </c>
    </row>
    <row r="18033" spans="1:14" x14ac:dyDescent="0.3">
      <c r="A18033" s="1">
        <v>5391139333195</v>
      </c>
      <c r="B18033">
        <v>5573180</v>
      </c>
      <c r="C18033" t="s">
        <v>12</v>
      </c>
      <c r="D18033" s="2" t="s">
        <v>17662</v>
      </c>
      <c r="E18033" s="2" t="s">
        <v>3293</v>
      </c>
      <c r="F18033">
        <v>59</v>
      </c>
      <c r="G18033" t="s">
        <v>103664</v>
      </c>
      <c r="H18033">
        <v>0</v>
      </c>
      <c r="I18033">
        <v>1</v>
      </c>
      <c r="J18033">
        <v>1</v>
      </c>
      <c r="K18033">
        <v>0</v>
      </c>
      <c r="L18033">
        <v>0</v>
      </c>
      <c r="M18033">
        <v>1</v>
      </c>
      <c r="N18033" t="s">
        <v>103642</v>
      </c>
    </row>
    <row r="18034" spans="1:14" x14ac:dyDescent="0.3">
      <c r="A18034" s="1">
        <v>33155457879592</v>
      </c>
      <c r="B18034">
        <v>5643758</v>
      </c>
      <c r="C18034" t="s">
        <v>16</v>
      </c>
      <c r="D18034" s="2" t="s">
        <v>17663</v>
      </c>
      <c r="E18034" s="2" t="s">
        <v>3291</v>
      </c>
      <c r="F18034">
        <v>48</v>
      </c>
      <c r="G18034" t="s">
        <v>55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 t="s">
        <v>103642</v>
      </c>
    </row>
    <row r="18035" spans="1:14" x14ac:dyDescent="0.3">
      <c r="A18035" s="1">
        <v>725179667326965</v>
      </c>
      <c r="B18035">
        <v>5520321</v>
      </c>
      <c r="C18035" t="s">
        <v>12</v>
      </c>
      <c r="D18035" s="2" t="s">
        <v>17664</v>
      </c>
      <c r="E18035" s="2" t="s">
        <v>3291</v>
      </c>
      <c r="F18035">
        <v>54</v>
      </c>
      <c r="G18035" t="s">
        <v>103664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 t="s">
        <v>103643</v>
      </c>
    </row>
    <row r="18036" spans="1:14" x14ac:dyDescent="0.3">
      <c r="A18036" s="1">
        <v>595898244821</v>
      </c>
      <c r="B18036">
        <v>5673184</v>
      </c>
      <c r="C18036" t="s">
        <v>12</v>
      </c>
      <c r="D18036" s="2" t="s">
        <v>17665</v>
      </c>
      <c r="E18036" s="2" t="s">
        <v>3451</v>
      </c>
      <c r="F18036">
        <v>72</v>
      </c>
      <c r="G18036" t="s">
        <v>55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 t="s">
        <v>103642</v>
      </c>
    </row>
    <row r="18037" spans="1:14" x14ac:dyDescent="0.3">
      <c r="A18037" s="1">
        <v>223929157659</v>
      </c>
      <c r="B18037">
        <v>5527350</v>
      </c>
      <c r="C18037" t="s">
        <v>12</v>
      </c>
      <c r="D18037" s="2" t="s">
        <v>17666</v>
      </c>
      <c r="E18037" s="2" t="s">
        <v>3301</v>
      </c>
      <c r="F18037">
        <v>34</v>
      </c>
      <c r="G18037" t="s">
        <v>103664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 t="s">
        <v>103643</v>
      </c>
    </row>
    <row r="18038" spans="1:14" x14ac:dyDescent="0.3">
      <c r="A18038" s="1">
        <v>99337761162638</v>
      </c>
      <c r="B18038">
        <v>5579756</v>
      </c>
      <c r="C18038" t="s">
        <v>12</v>
      </c>
      <c r="D18038" s="2" t="s">
        <v>17667</v>
      </c>
      <c r="E18038" s="2" t="s">
        <v>3293</v>
      </c>
      <c r="F18038">
        <v>38</v>
      </c>
      <c r="G18038" t="s">
        <v>103664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1</v>
      </c>
      <c r="N18038" t="s">
        <v>103642</v>
      </c>
    </row>
    <row r="18039" spans="1:14" x14ac:dyDescent="0.3">
      <c r="A18039" s="1">
        <v>327161365258342</v>
      </c>
      <c r="B18039">
        <v>5673312</v>
      </c>
      <c r="C18039" t="s">
        <v>12</v>
      </c>
      <c r="D18039" s="2" t="s">
        <v>17668</v>
      </c>
      <c r="E18039" s="2" t="s">
        <v>3451</v>
      </c>
      <c r="F18039">
        <v>42</v>
      </c>
      <c r="G18039" t="s">
        <v>55</v>
      </c>
      <c r="H18039">
        <v>0</v>
      </c>
      <c r="I18039">
        <v>0</v>
      </c>
      <c r="J18039">
        <v>0</v>
      </c>
      <c r="K18039">
        <v>1</v>
      </c>
      <c r="L18039">
        <v>0</v>
      </c>
      <c r="M18039">
        <v>0</v>
      </c>
      <c r="N18039" t="s">
        <v>103642</v>
      </c>
    </row>
    <row r="18040" spans="1:14" x14ac:dyDescent="0.3">
      <c r="A18040" s="1">
        <v>344936987473676</v>
      </c>
      <c r="B18040">
        <v>5537400</v>
      </c>
      <c r="C18040" t="s">
        <v>12</v>
      </c>
      <c r="D18040" s="2" t="s">
        <v>17669</v>
      </c>
      <c r="E18040" s="2" t="s">
        <v>3301</v>
      </c>
      <c r="F18040">
        <v>46</v>
      </c>
      <c r="G18040" t="s">
        <v>103664</v>
      </c>
      <c r="H18040">
        <v>1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 t="s">
        <v>103643</v>
      </c>
    </row>
    <row r="18041" spans="1:14" x14ac:dyDescent="0.3">
      <c r="A18041" s="1">
        <v>463368816649</v>
      </c>
      <c r="B18041">
        <v>5585352</v>
      </c>
      <c r="C18041" t="s">
        <v>12</v>
      </c>
      <c r="D18041" s="2" t="s">
        <v>17670</v>
      </c>
      <c r="E18041" s="2" t="s">
        <v>3293</v>
      </c>
      <c r="F18041">
        <v>19</v>
      </c>
      <c r="G18041" t="s">
        <v>55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1</v>
      </c>
      <c r="N18041" t="s">
        <v>103642</v>
      </c>
    </row>
    <row r="18042" spans="1:14" x14ac:dyDescent="0.3">
      <c r="A18042" s="1">
        <v>5662466892334</v>
      </c>
      <c r="B18042">
        <v>5536705</v>
      </c>
      <c r="C18042" t="s">
        <v>12</v>
      </c>
      <c r="D18042" s="2" t="s">
        <v>17671</v>
      </c>
      <c r="E18042" s="2" t="s">
        <v>3301</v>
      </c>
      <c r="F18042">
        <v>32</v>
      </c>
      <c r="G18042" t="s">
        <v>103664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 t="s">
        <v>103643</v>
      </c>
    </row>
    <row r="18043" spans="1:14" x14ac:dyDescent="0.3">
      <c r="A18043" s="1">
        <v>9762648191163</v>
      </c>
      <c r="B18043">
        <v>5564284</v>
      </c>
      <c r="C18043" t="s">
        <v>12</v>
      </c>
      <c r="D18043" s="2" t="s">
        <v>17672</v>
      </c>
      <c r="E18043" s="2" t="s">
        <v>3293</v>
      </c>
      <c r="F18043">
        <v>21</v>
      </c>
      <c r="G18043" t="s">
        <v>55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1</v>
      </c>
      <c r="N18043" t="s">
        <v>103642</v>
      </c>
    </row>
    <row r="18044" spans="1:14" x14ac:dyDescent="0.3">
      <c r="A18044" s="1">
        <v>658256791312974</v>
      </c>
      <c r="B18044">
        <v>5643666</v>
      </c>
      <c r="C18044" t="s">
        <v>12</v>
      </c>
      <c r="D18044" s="2" t="s">
        <v>17673</v>
      </c>
      <c r="E18044" s="2" t="s">
        <v>3291</v>
      </c>
      <c r="F18044">
        <v>29</v>
      </c>
      <c r="G18044" t="s">
        <v>103664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 t="s">
        <v>103642</v>
      </c>
    </row>
    <row r="18045" spans="1:14" x14ac:dyDescent="0.3">
      <c r="A18045" s="1">
        <v>28581127926758</v>
      </c>
      <c r="B18045">
        <v>5538763</v>
      </c>
      <c r="C18045" t="s">
        <v>12</v>
      </c>
      <c r="D18045" s="2" t="s">
        <v>17674</v>
      </c>
      <c r="E18045" s="2" t="s">
        <v>3301</v>
      </c>
      <c r="F18045">
        <v>29</v>
      </c>
      <c r="G18045" t="s">
        <v>103664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 t="s">
        <v>103642</v>
      </c>
    </row>
    <row r="18046" spans="1:14" x14ac:dyDescent="0.3">
      <c r="A18046" s="1">
        <v>89488393977648</v>
      </c>
      <c r="B18046">
        <v>5580861</v>
      </c>
      <c r="C18046" t="s">
        <v>12</v>
      </c>
      <c r="D18046" s="2" t="s">
        <v>17675</v>
      </c>
      <c r="E18046" s="2" t="s">
        <v>3293</v>
      </c>
      <c r="F18046">
        <v>19</v>
      </c>
      <c r="G18046" t="s">
        <v>103664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 t="s">
        <v>103643</v>
      </c>
    </row>
    <row r="18047" spans="1:14" x14ac:dyDescent="0.3">
      <c r="A18047" s="1">
        <v>794539119352836</v>
      </c>
      <c r="B18047">
        <v>5645069</v>
      </c>
      <c r="C18047" t="s">
        <v>12</v>
      </c>
      <c r="D18047" s="2" t="s">
        <v>17676</v>
      </c>
      <c r="E18047" s="2" t="s">
        <v>3291</v>
      </c>
      <c r="F18047">
        <v>53</v>
      </c>
      <c r="G18047" t="s">
        <v>55</v>
      </c>
      <c r="H18047">
        <v>0</v>
      </c>
      <c r="I18047">
        <v>1</v>
      </c>
      <c r="J18047">
        <v>1</v>
      </c>
      <c r="K18047">
        <v>0</v>
      </c>
      <c r="L18047">
        <v>0</v>
      </c>
      <c r="M18047">
        <v>0</v>
      </c>
      <c r="N18047" t="s">
        <v>103642</v>
      </c>
    </row>
    <row r="18048" spans="1:14" x14ac:dyDescent="0.3">
      <c r="A18048" s="1">
        <v>916161814995782</v>
      </c>
      <c r="B18048">
        <v>5674386</v>
      </c>
      <c r="C18048" t="s">
        <v>12</v>
      </c>
      <c r="D18048" s="2" t="s">
        <v>17677</v>
      </c>
      <c r="E18048" s="2" t="s">
        <v>3451</v>
      </c>
      <c r="F18048">
        <v>47</v>
      </c>
      <c r="G18048" t="s">
        <v>103664</v>
      </c>
      <c r="H18048">
        <v>0</v>
      </c>
      <c r="I18048">
        <v>1</v>
      </c>
      <c r="J18048">
        <v>0</v>
      </c>
      <c r="K18048">
        <v>0</v>
      </c>
      <c r="L18048">
        <v>0</v>
      </c>
      <c r="M18048">
        <v>0</v>
      </c>
      <c r="N18048" t="s">
        <v>103642</v>
      </c>
    </row>
    <row r="18049" spans="1:14" x14ac:dyDescent="0.3">
      <c r="A18049" s="1">
        <v>33882267668463</v>
      </c>
      <c r="B18049">
        <v>5563420</v>
      </c>
      <c r="C18049" t="s">
        <v>12</v>
      </c>
      <c r="D18049" s="2" t="s">
        <v>17678</v>
      </c>
      <c r="E18049" s="2" t="s">
        <v>3301</v>
      </c>
      <c r="F18049">
        <v>22</v>
      </c>
      <c r="G18049" t="s">
        <v>103664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 t="s">
        <v>103643</v>
      </c>
    </row>
    <row r="18050" spans="1:14" x14ac:dyDescent="0.3">
      <c r="A18050" s="1">
        <v>2557633289751</v>
      </c>
      <c r="B18050">
        <v>5587235</v>
      </c>
      <c r="C18050" t="s">
        <v>12</v>
      </c>
      <c r="D18050" s="2" t="s">
        <v>17679</v>
      </c>
      <c r="E18050" s="2" t="s">
        <v>3293</v>
      </c>
      <c r="F18050">
        <v>41</v>
      </c>
      <c r="G18050" t="s">
        <v>55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1</v>
      </c>
      <c r="N18050" t="s">
        <v>103642</v>
      </c>
    </row>
    <row r="18051" spans="1:14" x14ac:dyDescent="0.3">
      <c r="A18051" s="1">
        <v>632152239327128</v>
      </c>
      <c r="B18051">
        <v>5646240</v>
      </c>
      <c r="C18051" t="s">
        <v>16</v>
      </c>
      <c r="D18051" s="2" t="s">
        <v>17680</v>
      </c>
      <c r="E18051" s="2" t="s">
        <v>3291</v>
      </c>
      <c r="F18051">
        <v>61</v>
      </c>
      <c r="G18051" t="s">
        <v>103664</v>
      </c>
      <c r="H18051">
        <v>0</v>
      </c>
      <c r="I18051">
        <v>0</v>
      </c>
      <c r="J18051">
        <v>0</v>
      </c>
      <c r="K18051">
        <v>1</v>
      </c>
      <c r="L18051">
        <v>0</v>
      </c>
      <c r="M18051">
        <v>0</v>
      </c>
      <c r="N18051" t="s">
        <v>103642</v>
      </c>
    </row>
    <row r="18052" spans="1:14" x14ac:dyDescent="0.3">
      <c r="A18052" s="1">
        <v>2518186661191</v>
      </c>
      <c r="B18052">
        <v>5646760</v>
      </c>
      <c r="C18052" t="s">
        <v>16</v>
      </c>
      <c r="D18052" s="2" t="s">
        <v>17681</v>
      </c>
      <c r="E18052" s="2" t="s">
        <v>3291</v>
      </c>
      <c r="F18052">
        <v>12</v>
      </c>
      <c r="G18052" t="s">
        <v>55</v>
      </c>
      <c r="H18052">
        <v>1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 t="s">
        <v>103642</v>
      </c>
    </row>
    <row r="18053" spans="1:14" x14ac:dyDescent="0.3">
      <c r="A18053" s="1">
        <v>611941553567817</v>
      </c>
      <c r="B18053">
        <v>5568554</v>
      </c>
      <c r="C18053" t="s">
        <v>12</v>
      </c>
      <c r="D18053" s="2" t="s">
        <v>17682</v>
      </c>
      <c r="E18053" s="2" t="s">
        <v>3293</v>
      </c>
      <c r="F18053">
        <v>19</v>
      </c>
      <c r="G18053" t="s">
        <v>103664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1</v>
      </c>
      <c r="N18053" t="s">
        <v>103643</v>
      </c>
    </row>
    <row r="18054" spans="1:14" x14ac:dyDescent="0.3">
      <c r="A18054" s="1">
        <v>792699594236381</v>
      </c>
      <c r="B18054">
        <v>5643886</v>
      </c>
      <c r="C18054" t="s">
        <v>12</v>
      </c>
      <c r="D18054" s="2" t="s">
        <v>17683</v>
      </c>
      <c r="E18054" s="2" t="s">
        <v>3291</v>
      </c>
      <c r="F18054">
        <v>21</v>
      </c>
      <c r="G18054" t="s">
        <v>55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 t="s">
        <v>103642</v>
      </c>
    </row>
    <row r="18055" spans="1:14" x14ac:dyDescent="0.3">
      <c r="A18055" s="1">
        <v>5677539465434</v>
      </c>
      <c r="B18055">
        <v>5673783</v>
      </c>
      <c r="C18055" t="s">
        <v>12</v>
      </c>
      <c r="D18055" s="2" t="s">
        <v>17684</v>
      </c>
      <c r="E18055" s="2" t="s">
        <v>3451</v>
      </c>
      <c r="F18055">
        <v>0</v>
      </c>
      <c r="G18055" t="s">
        <v>55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 t="s">
        <v>103642</v>
      </c>
    </row>
    <row r="18056" spans="1:14" x14ac:dyDescent="0.3">
      <c r="A18056" s="1">
        <v>5283843922843</v>
      </c>
      <c r="B18056">
        <v>5538771</v>
      </c>
      <c r="C18056" t="s">
        <v>12</v>
      </c>
      <c r="D18056" s="2" t="s">
        <v>17685</v>
      </c>
      <c r="E18056" s="2" t="s">
        <v>3301</v>
      </c>
      <c r="F18056">
        <v>18</v>
      </c>
      <c r="G18056" t="s">
        <v>103664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 t="s">
        <v>103643</v>
      </c>
    </row>
    <row r="18057" spans="1:14" x14ac:dyDescent="0.3">
      <c r="A18057" s="1">
        <v>66651625445921</v>
      </c>
      <c r="B18057">
        <v>5534406</v>
      </c>
      <c r="C18057" t="s">
        <v>12</v>
      </c>
      <c r="D18057" s="2" t="s">
        <v>17686</v>
      </c>
      <c r="E18057" s="2" t="s">
        <v>3293</v>
      </c>
      <c r="F18057">
        <v>36</v>
      </c>
      <c r="G18057" t="s">
        <v>55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1</v>
      </c>
      <c r="N18057" t="s">
        <v>103643</v>
      </c>
    </row>
    <row r="18058" spans="1:14" x14ac:dyDescent="0.3">
      <c r="A18058" s="1">
        <v>34111585661894</v>
      </c>
      <c r="B18058">
        <v>5644581</v>
      </c>
      <c r="C18058" t="s">
        <v>12</v>
      </c>
      <c r="D18058" s="2" t="s">
        <v>17687</v>
      </c>
      <c r="E18058" s="2" t="s">
        <v>3291</v>
      </c>
      <c r="F18058">
        <v>44</v>
      </c>
      <c r="G18058" t="s">
        <v>55</v>
      </c>
      <c r="H18058">
        <v>0</v>
      </c>
      <c r="I18058">
        <v>0</v>
      </c>
      <c r="J18058">
        <v>1</v>
      </c>
      <c r="K18058">
        <v>0</v>
      </c>
      <c r="L18058">
        <v>0</v>
      </c>
      <c r="M18058">
        <v>0</v>
      </c>
      <c r="N18058" t="s">
        <v>103642</v>
      </c>
    </row>
    <row r="18059" spans="1:14" x14ac:dyDescent="0.3">
      <c r="A18059" s="1">
        <v>281779365378112</v>
      </c>
      <c r="B18059">
        <v>5674072</v>
      </c>
      <c r="C18059" t="s">
        <v>16</v>
      </c>
      <c r="D18059" s="2" t="s">
        <v>17688</v>
      </c>
      <c r="E18059" s="2" t="s">
        <v>3451</v>
      </c>
      <c r="F18059">
        <v>60</v>
      </c>
      <c r="G18059" t="s">
        <v>55</v>
      </c>
      <c r="H18059">
        <v>0</v>
      </c>
      <c r="I18059">
        <v>0</v>
      </c>
      <c r="J18059">
        <v>1</v>
      </c>
      <c r="K18059">
        <v>0</v>
      </c>
      <c r="L18059">
        <v>0</v>
      </c>
      <c r="M18059">
        <v>0</v>
      </c>
      <c r="N18059" t="s">
        <v>103642</v>
      </c>
    </row>
    <row r="18060" spans="1:14" x14ac:dyDescent="0.3">
      <c r="A18060" s="1">
        <v>36534966313588</v>
      </c>
      <c r="B18060">
        <v>5563374</v>
      </c>
      <c r="C18060" t="s">
        <v>12</v>
      </c>
      <c r="D18060" s="2" t="s">
        <v>17689</v>
      </c>
      <c r="E18060" s="2" t="s">
        <v>3301</v>
      </c>
      <c r="F18060">
        <v>26</v>
      </c>
      <c r="G18060" t="s">
        <v>103664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 t="s">
        <v>103642</v>
      </c>
    </row>
    <row r="18061" spans="1:14" x14ac:dyDescent="0.3">
      <c r="A18061" s="1">
        <v>5116354563763</v>
      </c>
      <c r="B18061">
        <v>5676385</v>
      </c>
      <c r="C18061" t="s">
        <v>12</v>
      </c>
      <c r="D18061" s="2" t="s">
        <v>17690</v>
      </c>
      <c r="E18061" s="2" t="s">
        <v>3451</v>
      </c>
      <c r="F18061">
        <v>18</v>
      </c>
      <c r="G18061" t="s">
        <v>55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 t="s">
        <v>103642</v>
      </c>
    </row>
    <row r="18062" spans="1:14" x14ac:dyDescent="0.3">
      <c r="A18062" s="1">
        <v>38493974585496</v>
      </c>
      <c r="B18062">
        <v>5689582</v>
      </c>
      <c r="C18062" t="s">
        <v>12</v>
      </c>
      <c r="D18062" s="2" t="s">
        <v>17691</v>
      </c>
      <c r="E18062" s="2" t="s">
        <v>3230</v>
      </c>
      <c r="F18062">
        <v>47</v>
      </c>
      <c r="G18062" t="s">
        <v>55</v>
      </c>
      <c r="H18062">
        <v>1</v>
      </c>
      <c r="I18062">
        <v>0</v>
      </c>
      <c r="J18062">
        <v>0</v>
      </c>
      <c r="K18062">
        <v>1</v>
      </c>
      <c r="L18062">
        <v>0</v>
      </c>
      <c r="M18062">
        <v>0</v>
      </c>
      <c r="N18062" t="s">
        <v>103642</v>
      </c>
    </row>
    <row r="18063" spans="1:14" x14ac:dyDescent="0.3">
      <c r="A18063" s="1">
        <v>58788183325613</v>
      </c>
      <c r="B18063">
        <v>5684830</v>
      </c>
      <c r="C18063" t="s">
        <v>12</v>
      </c>
      <c r="D18063" s="2" t="s">
        <v>17692</v>
      </c>
      <c r="E18063" s="2" t="s">
        <v>3230</v>
      </c>
      <c r="F18063">
        <v>4</v>
      </c>
      <c r="G18063" t="s">
        <v>103664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 t="s">
        <v>103642</v>
      </c>
    </row>
    <row r="18064" spans="1:14" x14ac:dyDescent="0.3">
      <c r="A18064" s="1">
        <v>845762138489987</v>
      </c>
      <c r="B18064">
        <v>5645823</v>
      </c>
      <c r="C18064" t="s">
        <v>12</v>
      </c>
      <c r="D18064" s="2" t="s">
        <v>13309</v>
      </c>
      <c r="E18064" s="2" t="s">
        <v>3291</v>
      </c>
      <c r="F18064">
        <v>18</v>
      </c>
      <c r="G18064" t="s">
        <v>103664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 t="s">
        <v>103642</v>
      </c>
    </row>
    <row r="18065" spans="1:14" x14ac:dyDescent="0.3">
      <c r="A18065" s="1">
        <v>2726631674778</v>
      </c>
      <c r="B18065">
        <v>5674472</v>
      </c>
      <c r="C18065" t="s">
        <v>12</v>
      </c>
      <c r="D18065" s="2" t="s">
        <v>17693</v>
      </c>
      <c r="E18065" s="2" t="s">
        <v>3451</v>
      </c>
      <c r="F18065">
        <v>19</v>
      </c>
      <c r="G18065" t="s">
        <v>55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 t="s">
        <v>103642</v>
      </c>
    </row>
    <row r="18066" spans="1:14" x14ac:dyDescent="0.3">
      <c r="A18066" s="1">
        <v>521464748551487</v>
      </c>
      <c r="B18066">
        <v>5552401</v>
      </c>
      <c r="C18066" t="s">
        <v>12</v>
      </c>
      <c r="D18066" s="2" t="s">
        <v>17694</v>
      </c>
      <c r="E18066" s="2" t="s">
        <v>3301</v>
      </c>
      <c r="F18066">
        <v>20</v>
      </c>
      <c r="G18066" t="s">
        <v>55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 t="s">
        <v>103642</v>
      </c>
    </row>
    <row r="18067" spans="1:14" x14ac:dyDescent="0.3">
      <c r="A18067" s="1">
        <v>38335218969652</v>
      </c>
      <c r="B18067">
        <v>5647927</v>
      </c>
      <c r="C18067" t="s">
        <v>16</v>
      </c>
      <c r="D18067" s="2" t="s">
        <v>17695</v>
      </c>
      <c r="E18067" s="2" t="s">
        <v>3291</v>
      </c>
      <c r="F18067">
        <v>47</v>
      </c>
      <c r="G18067" t="s">
        <v>103664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 t="s">
        <v>103642</v>
      </c>
    </row>
    <row r="18068" spans="1:14" x14ac:dyDescent="0.3">
      <c r="A18068" s="1">
        <v>434268697825693</v>
      </c>
      <c r="B18068">
        <v>5675512</v>
      </c>
      <c r="C18068" t="s">
        <v>12</v>
      </c>
      <c r="D18068" s="2" t="s">
        <v>17696</v>
      </c>
      <c r="E18068" s="2" t="s">
        <v>3451</v>
      </c>
      <c r="F18068">
        <v>34</v>
      </c>
      <c r="G18068" t="s">
        <v>103664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 t="s">
        <v>103642</v>
      </c>
    </row>
    <row r="18069" spans="1:14" x14ac:dyDescent="0.3">
      <c r="A18069" s="1">
        <v>27599183244377</v>
      </c>
      <c r="B18069">
        <v>5676352</v>
      </c>
      <c r="C18069" t="s">
        <v>16</v>
      </c>
      <c r="D18069" s="2" t="s">
        <v>17697</v>
      </c>
      <c r="E18069" s="2" t="s">
        <v>3451</v>
      </c>
      <c r="F18069">
        <v>2</v>
      </c>
      <c r="G18069" t="s">
        <v>55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 t="s">
        <v>103642</v>
      </c>
    </row>
    <row r="18070" spans="1:14" x14ac:dyDescent="0.3">
      <c r="A18070" s="1">
        <v>3793172735621</v>
      </c>
      <c r="B18070">
        <v>5675718</v>
      </c>
      <c r="C18070" t="s">
        <v>12</v>
      </c>
      <c r="D18070" s="2" t="s">
        <v>17698</v>
      </c>
      <c r="E18070" s="2" t="s">
        <v>3451</v>
      </c>
      <c r="F18070">
        <v>35</v>
      </c>
      <c r="G18070" t="s">
        <v>55</v>
      </c>
      <c r="H18070">
        <v>1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 t="s">
        <v>103642</v>
      </c>
    </row>
    <row r="18071" spans="1:14" x14ac:dyDescent="0.3">
      <c r="A18071" s="1">
        <v>24581237851966</v>
      </c>
      <c r="B18071">
        <v>5675258</v>
      </c>
      <c r="C18071" t="s">
        <v>16</v>
      </c>
      <c r="D18071" s="2" t="s">
        <v>17699</v>
      </c>
      <c r="E18071" s="2" t="s">
        <v>3451</v>
      </c>
      <c r="F18071">
        <v>15</v>
      </c>
      <c r="G18071" t="s">
        <v>55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 t="s">
        <v>103642</v>
      </c>
    </row>
    <row r="18072" spans="1:14" x14ac:dyDescent="0.3">
      <c r="A18072" s="1">
        <v>5846959389678</v>
      </c>
      <c r="B18072">
        <v>5647339</v>
      </c>
      <c r="C18072" t="s">
        <v>16</v>
      </c>
      <c r="D18072" s="2" t="s">
        <v>17700</v>
      </c>
      <c r="E18072" s="2" t="s">
        <v>3291</v>
      </c>
      <c r="F18072">
        <v>21</v>
      </c>
      <c r="G18072" t="s">
        <v>55</v>
      </c>
      <c r="H18072">
        <v>1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 t="s">
        <v>103642</v>
      </c>
    </row>
    <row r="18073" spans="1:14" x14ac:dyDescent="0.3">
      <c r="A18073" s="1">
        <v>368687792485719</v>
      </c>
      <c r="B18073">
        <v>5646791</v>
      </c>
      <c r="C18073" t="s">
        <v>12</v>
      </c>
      <c r="D18073" s="2" t="s">
        <v>17701</v>
      </c>
      <c r="E18073" s="2" t="s">
        <v>3291</v>
      </c>
      <c r="F18073">
        <v>10</v>
      </c>
      <c r="G18073" t="s">
        <v>103654</v>
      </c>
      <c r="H18073">
        <v>1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 t="s">
        <v>103642</v>
      </c>
    </row>
    <row r="18074" spans="1:14" x14ac:dyDescent="0.3">
      <c r="A18074" s="1">
        <v>47167516399949</v>
      </c>
      <c r="B18074">
        <v>5674510</v>
      </c>
      <c r="C18074" t="s">
        <v>12</v>
      </c>
      <c r="D18074" s="2" t="s">
        <v>17702</v>
      </c>
      <c r="E18074" s="2" t="s">
        <v>3451</v>
      </c>
      <c r="F18074">
        <v>14</v>
      </c>
      <c r="G18074" t="s">
        <v>28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 t="s">
        <v>103642</v>
      </c>
    </row>
    <row r="18075" spans="1:14" x14ac:dyDescent="0.3">
      <c r="A18075" s="1">
        <v>3726489942892</v>
      </c>
      <c r="B18075">
        <v>5675038</v>
      </c>
      <c r="C18075" t="s">
        <v>12</v>
      </c>
      <c r="D18075" s="2" t="s">
        <v>17703</v>
      </c>
      <c r="E18075" s="2" t="s">
        <v>3230</v>
      </c>
      <c r="F18075">
        <v>71</v>
      </c>
      <c r="G18075" t="s">
        <v>55</v>
      </c>
      <c r="H18075">
        <v>0</v>
      </c>
      <c r="I18075">
        <v>0</v>
      </c>
      <c r="J18075">
        <v>1</v>
      </c>
      <c r="K18075">
        <v>0</v>
      </c>
      <c r="L18075">
        <v>0</v>
      </c>
      <c r="M18075">
        <v>0</v>
      </c>
      <c r="N18075" t="s">
        <v>103642</v>
      </c>
    </row>
    <row r="18076" spans="1:14" x14ac:dyDescent="0.3">
      <c r="A18076" s="1">
        <v>9926111646335</v>
      </c>
      <c r="B18076">
        <v>5741412</v>
      </c>
      <c r="C18076" t="s">
        <v>16</v>
      </c>
      <c r="D18076" s="2" t="s">
        <v>17704</v>
      </c>
      <c r="E18076" s="2" t="s">
        <v>3234</v>
      </c>
      <c r="F18076">
        <v>43</v>
      </c>
      <c r="G18076" t="s">
        <v>55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 t="s">
        <v>103642</v>
      </c>
    </row>
    <row r="18077" spans="1:14" x14ac:dyDescent="0.3">
      <c r="A18077" s="1">
        <v>34111735494296</v>
      </c>
      <c r="B18077">
        <v>5669285</v>
      </c>
      <c r="C18077" t="s">
        <v>12</v>
      </c>
      <c r="D18077" s="2" t="s">
        <v>17705</v>
      </c>
      <c r="E18077" s="2" t="s">
        <v>3230</v>
      </c>
      <c r="F18077">
        <v>76</v>
      </c>
      <c r="G18077" t="s">
        <v>103664</v>
      </c>
      <c r="H18077">
        <v>0</v>
      </c>
      <c r="I18077">
        <v>0</v>
      </c>
      <c r="J18077">
        <v>1</v>
      </c>
      <c r="K18077">
        <v>0</v>
      </c>
      <c r="L18077">
        <v>0</v>
      </c>
      <c r="M18077">
        <v>0</v>
      </c>
      <c r="N18077" t="s">
        <v>103642</v>
      </c>
    </row>
    <row r="18078" spans="1:14" x14ac:dyDescent="0.3">
      <c r="A18078" s="1">
        <v>664282287881826</v>
      </c>
      <c r="B18078">
        <v>5693809</v>
      </c>
      <c r="C18078" t="s">
        <v>16</v>
      </c>
      <c r="D18078" s="2" t="s">
        <v>17706</v>
      </c>
      <c r="E18078" s="2" t="s">
        <v>3232</v>
      </c>
      <c r="F18078">
        <v>49</v>
      </c>
      <c r="G18078" t="s">
        <v>103664</v>
      </c>
      <c r="H18078">
        <v>0</v>
      </c>
      <c r="I18078">
        <v>0</v>
      </c>
      <c r="J18078">
        <v>0</v>
      </c>
      <c r="K18078">
        <v>1</v>
      </c>
      <c r="L18078">
        <v>0</v>
      </c>
      <c r="M18078">
        <v>1</v>
      </c>
      <c r="N18078" t="s">
        <v>103642</v>
      </c>
    </row>
    <row r="18079" spans="1:14" x14ac:dyDescent="0.3">
      <c r="A18079" s="1">
        <v>543479459962</v>
      </c>
      <c r="B18079">
        <v>5741433</v>
      </c>
      <c r="C18079" t="s">
        <v>12</v>
      </c>
      <c r="D18079" s="2" t="s">
        <v>17707</v>
      </c>
      <c r="E18079" s="2" t="s">
        <v>3234</v>
      </c>
      <c r="F18079">
        <v>63</v>
      </c>
      <c r="G18079" t="s">
        <v>103664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 t="s">
        <v>103642</v>
      </c>
    </row>
    <row r="18080" spans="1:14" x14ac:dyDescent="0.3">
      <c r="A18080" s="1">
        <v>61981437155</v>
      </c>
      <c r="B18080">
        <v>5680282</v>
      </c>
      <c r="C18080" t="s">
        <v>16</v>
      </c>
      <c r="D18080" s="2" t="s">
        <v>17708</v>
      </c>
      <c r="E18080" s="2" t="s">
        <v>3230</v>
      </c>
      <c r="F18080">
        <v>0</v>
      </c>
      <c r="G18080" t="s">
        <v>55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 t="s">
        <v>103642</v>
      </c>
    </row>
    <row r="18081" spans="1:14" x14ac:dyDescent="0.3">
      <c r="A18081" s="1">
        <v>79173832467861</v>
      </c>
      <c r="B18081">
        <v>5696855</v>
      </c>
      <c r="C18081" t="s">
        <v>16</v>
      </c>
      <c r="D18081" s="2" t="s">
        <v>17709</v>
      </c>
      <c r="E18081" s="2" t="s">
        <v>3232</v>
      </c>
      <c r="F18081">
        <v>11</v>
      </c>
      <c r="G18081" t="s">
        <v>103664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1</v>
      </c>
      <c r="N18081" t="s">
        <v>103642</v>
      </c>
    </row>
    <row r="18082" spans="1:14" x14ac:dyDescent="0.3">
      <c r="A18082" s="1">
        <v>47797664354228</v>
      </c>
      <c r="B18082">
        <v>5674311</v>
      </c>
      <c r="C18082" t="s">
        <v>16</v>
      </c>
      <c r="D18082" s="2" t="s">
        <v>17710</v>
      </c>
      <c r="E18082" s="2" t="s">
        <v>3230</v>
      </c>
      <c r="F18082">
        <v>66</v>
      </c>
      <c r="G18082" t="s">
        <v>55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 t="s">
        <v>103642</v>
      </c>
    </row>
    <row r="18083" spans="1:14" x14ac:dyDescent="0.3">
      <c r="A18083" s="1">
        <v>78494843929876</v>
      </c>
      <c r="B18083">
        <v>5696854</v>
      </c>
      <c r="C18083" t="s">
        <v>16</v>
      </c>
      <c r="D18083" s="2" t="s">
        <v>17711</v>
      </c>
      <c r="E18083" s="2" t="s">
        <v>3232</v>
      </c>
      <c r="F18083">
        <v>13</v>
      </c>
      <c r="G18083" t="s">
        <v>103664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1</v>
      </c>
      <c r="N18083" t="s">
        <v>103642</v>
      </c>
    </row>
    <row r="18084" spans="1:14" x14ac:dyDescent="0.3">
      <c r="A18084" s="1">
        <v>423826749812687</v>
      </c>
      <c r="B18084">
        <v>5680334</v>
      </c>
      <c r="C18084" t="s">
        <v>12</v>
      </c>
      <c r="D18084" s="2" t="s">
        <v>17712</v>
      </c>
      <c r="E18084" s="2" t="s">
        <v>3230</v>
      </c>
      <c r="F18084">
        <v>1</v>
      </c>
      <c r="G18084" t="s">
        <v>55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 t="s">
        <v>103643</v>
      </c>
    </row>
    <row r="18085" spans="1:14" x14ac:dyDescent="0.3">
      <c r="A18085" s="1">
        <v>423826749812687</v>
      </c>
      <c r="B18085">
        <v>5680338</v>
      </c>
      <c r="C18085" t="s">
        <v>12</v>
      </c>
      <c r="D18085" s="2" t="s">
        <v>17713</v>
      </c>
      <c r="E18085" s="2" t="s">
        <v>3230</v>
      </c>
      <c r="F18085">
        <v>1</v>
      </c>
      <c r="G18085" t="s">
        <v>55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 t="s">
        <v>103643</v>
      </c>
    </row>
    <row r="18086" spans="1:14" x14ac:dyDescent="0.3">
      <c r="A18086" s="1">
        <v>3643188542825</v>
      </c>
      <c r="B18086">
        <v>5707441</v>
      </c>
      <c r="C18086" t="s">
        <v>12</v>
      </c>
      <c r="D18086" s="2" t="s">
        <v>17714</v>
      </c>
      <c r="E18086" s="2" t="s">
        <v>3232</v>
      </c>
      <c r="F18086">
        <v>63</v>
      </c>
      <c r="G18086" t="s">
        <v>103664</v>
      </c>
      <c r="H18086">
        <v>0</v>
      </c>
      <c r="I18086">
        <v>1</v>
      </c>
      <c r="J18086">
        <v>0</v>
      </c>
      <c r="K18086">
        <v>0</v>
      </c>
      <c r="L18086">
        <v>0</v>
      </c>
      <c r="M18086">
        <v>1</v>
      </c>
      <c r="N18086" t="s">
        <v>103642</v>
      </c>
    </row>
    <row r="18087" spans="1:14" x14ac:dyDescent="0.3">
      <c r="A18087" s="1">
        <v>61981437155</v>
      </c>
      <c r="B18087">
        <v>5680287</v>
      </c>
      <c r="C18087" t="s">
        <v>16</v>
      </c>
      <c r="D18087" s="2" t="s">
        <v>17715</v>
      </c>
      <c r="E18087" s="2" t="s">
        <v>3230</v>
      </c>
      <c r="F18087">
        <v>0</v>
      </c>
      <c r="G18087" t="s">
        <v>55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 t="s">
        <v>103642</v>
      </c>
    </row>
    <row r="18088" spans="1:14" x14ac:dyDescent="0.3">
      <c r="A18088" s="1">
        <v>313411781114</v>
      </c>
      <c r="B18088">
        <v>5707433</v>
      </c>
      <c r="C18088" t="s">
        <v>12</v>
      </c>
      <c r="D18088" s="2" t="s">
        <v>17716</v>
      </c>
      <c r="E18088" s="2" t="s">
        <v>3232</v>
      </c>
      <c r="F18088">
        <v>7</v>
      </c>
      <c r="G18088" t="s">
        <v>103664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 t="s">
        <v>103642</v>
      </c>
    </row>
    <row r="18089" spans="1:14" x14ac:dyDescent="0.3">
      <c r="A18089" s="1">
        <v>7534282613895</v>
      </c>
      <c r="B18089">
        <v>5750840</v>
      </c>
      <c r="C18089" t="s">
        <v>12</v>
      </c>
      <c r="D18089" s="2" t="s">
        <v>17717</v>
      </c>
      <c r="E18089" s="2" t="s">
        <v>3234</v>
      </c>
      <c r="F18089">
        <v>38</v>
      </c>
      <c r="G18089" t="s">
        <v>55</v>
      </c>
      <c r="H18089">
        <v>1</v>
      </c>
      <c r="I18089">
        <v>0</v>
      </c>
      <c r="J18089">
        <v>0</v>
      </c>
      <c r="K18089">
        <v>1</v>
      </c>
      <c r="L18089">
        <v>0</v>
      </c>
      <c r="M18089">
        <v>0</v>
      </c>
      <c r="N18089" t="s">
        <v>103642</v>
      </c>
    </row>
    <row r="18090" spans="1:14" x14ac:dyDescent="0.3">
      <c r="A18090" s="1">
        <v>5677539465434</v>
      </c>
      <c r="B18090">
        <v>5680377</v>
      </c>
      <c r="C18090" t="s">
        <v>12</v>
      </c>
      <c r="D18090" s="2" t="s">
        <v>17718</v>
      </c>
      <c r="E18090" s="2" t="s">
        <v>3230</v>
      </c>
      <c r="F18090">
        <v>0</v>
      </c>
      <c r="G18090" t="s">
        <v>55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 t="s">
        <v>103642</v>
      </c>
    </row>
    <row r="18091" spans="1:14" x14ac:dyDescent="0.3">
      <c r="A18091" s="1">
        <v>5677539465434</v>
      </c>
      <c r="B18091">
        <v>5680372</v>
      </c>
      <c r="C18091" t="s">
        <v>12</v>
      </c>
      <c r="D18091" s="2" t="s">
        <v>17719</v>
      </c>
      <c r="E18091" s="2" t="s">
        <v>3230</v>
      </c>
      <c r="F18091">
        <v>0</v>
      </c>
      <c r="G18091" t="s">
        <v>55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 t="s">
        <v>103642</v>
      </c>
    </row>
    <row r="18092" spans="1:14" x14ac:dyDescent="0.3">
      <c r="A18092" s="1">
        <v>252124173453783</v>
      </c>
      <c r="B18092">
        <v>5603154</v>
      </c>
      <c r="C18092" t="s">
        <v>16</v>
      </c>
      <c r="D18092" s="2" t="s">
        <v>17720</v>
      </c>
      <c r="E18092" s="2" t="s">
        <v>3230</v>
      </c>
      <c r="F18092">
        <v>48</v>
      </c>
      <c r="G18092" t="s">
        <v>55</v>
      </c>
      <c r="H18092">
        <v>0</v>
      </c>
      <c r="I18092">
        <v>1</v>
      </c>
      <c r="J18092">
        <v>1</v>
      </c>
      <c r="K18092">
        <v>0</v>
      </c>
      <c r="L18092">
        <v>0</v>
      </c>
      <c r="M18092">
        <v>0</v>
      </c>
      <c r="N18092" t="s">
        <v>103643</v>
      </c>
    </row>
    <row r="18093" spans="1:14" x14ac:dyDescent="0.3">
      <c r="A18093" s="1">
        <v>116689497525875</v>
      </c>
      <c r="B18093">
        <v>5745070</v>
      </c>
      <c r="C18093" t="s">
        <v>12</v>
      </c>
      <c r="D18093" s="2" t="s">
        <v>17721</v>
      </c>
      <c r="E18093" s="2" t="s">
        <v>3234</v>
      </c>
      <c r="F18093">
        <v>53</v>
      </c>
      <c r="G18093" t="s">
        <v>103664</v>
      </c>
      <c r="H18093">
        <v>1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 t="s">
        <v>103643</v>
      </c>
    </row>
    <row r="18094" spans="1:14" x14ac:dyDescent="0.3">
      <c r="A18094" s="1">
        <v>3852296491197</v>
      </c>
      <c r="B18094">
        <v>5687718</v>
      </c>
      <c r="C18094" t="s">
        <v>12</v>
      </c>
      <c r="D18094" s="2" t="s">
        <v>17722</v>
      </c>
      <c r="E18094" s="2" t="s">
        <v>3230</v>
      </c>
      <c r="F18094">
        <v>37</v>
      </c>
      <c r="G18094" t="s">
        <v>55</v>
      </c>
      <c r="H18094">
        <v>1</v>
      </c>
      <c r="I18094">
        <v>1</v>
      </c>
      <c r="J18094">
        <v>1</v>
      </c>
      <c r="K18094">
        <v>0</v>
      </c>
      <c r="L18094">
        <v>0</v>
      </c>
      <c r="M18094">
        <v>0</v>
      </c>
      <c r="N18094" t="s">
        <v>103642</v>
      </c>
    </row>
    <row r="18095" spans="1:14" x14ac:dyDescent="0.3">
      <c r="A18095" s="1">
        <v>17533984425393</v>
      </c>
      <c r="B18095">
        <v>5624396</v>
      </c>
      <c r="C18095" t="s">
        <v>16</v>
      </c>
      <c r="D18095" s="2" t="s">
        <v>17723</v>
      </c>
      <c r="E18095" s="2" t="s">
        <v>3230</v>
      </c>
      <c r="F18095">
        <v>3</v>
      </c>
      <c r="G18095" t="s">
        <v>55</v>
      </c>
      <c r="H18095">
        <v>1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 t="s">
        <v>103643</v>
      </c>
    </row>
    <row r="18096" spans="1:14" x14ac:dyDescent="0.3">
      <c r="A18096" s="1">
        <v>39299615299696</v>
      </c>
      <c r="B18096">
        <v>5609644</v>
      </c>
      <c r="C18096" t="s">
        <v>16</v>
      </c>
      <c r="D18096" s="2" t="s">
        <v>17724</v>
      </c>
      <c r="E18096" s="2" t="s">
        <v>3232</v>
      </c>
      <c r="F18096">
        <v>0</v>
      </c>
      <c r="G18096" t="s">
        <v>103664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 t="s">
        <v>103642</v>
      </c>
    </row>
    <row r="18097" spans="1:14" x14ac:dyDescent="0.3">
      <c r="A18097" s="1">
        <v>223193787533855</v>
      </c>
      <c r="B18097">
        <v>5620800</v>
      </c>
      <c r="C18097" t="s">
        <v>12</v>
      </c>
      <c r="D18097" s="2" t="s">
        <v>17725</v>
      </c>
      <c r="E18097" s="2" t="s">
        <v>3234</v>
      </c>
      <c r="F18097">
        <v>1</v>
      </c>
      <c r="G18097" t="s">
        <v>55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1</v>
      </c>
      <c r="N18097" t="s">
        <v>103642</v>
      </c>
    </row>
    <row r="18098" spans="1:14" x14ac:dyDescent="0.3">
      <c r="A18098" s="1">
        <v>162984628993</v>
      </c>
      <c r="B18098">
        <v>5680400</v>
      </c>
      <c r="C18098" t="s">
        <v>16</v>
      </c>
      <c r="D18098" s="2" t="s">
        <v>17726</v>
      </c>
      <c r="E18098" s="2" t="s">
        <v>3230</v>
      </c>
      <c r="F18098">
        <v>1</v>
      </c>
      <c r="G18098" t="s">
        <v>55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 t="s">
        <v>103642</v>
      </c>
    </row>
    <row r="18099" spans="1:14" x14ac:dyDescent="0.3">
      <c r="A18099" s="1">
        <v>162984628993</v>
      </c>
      <c r="B18099">
        <v>5680407</v>
      </c>
      <c r="C18099" t="s">
        <v>16</v>
      </c>
      <c r="D18099" s="2" t="s">
        <v>17727</v>
      </c>
      <c r="E18099" s="2" t="s">
        <v>3230</v>
      </c>
      <c r="F18099">
        <v>1</v>
      </c>
      <c r="G18099" t="s">
        <v>55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 t="s">
        <v>103642</v>
      </c>
    </row>
    <row r="18100" spans="1:14" x14ac:dyDescent="0.3">
      <c r="A18100" s="1">
        <v>962316769327511</v>
      </c>
      <c r="B18100">
        <v>5655056</v>
      </c>
      <c r="C18100" t="s">
        <v>16</v>
      </c>
      <c r="D18100" s="2" t="s">
        <v>17728</v>
      </c>
      <c r="E18100" s="2" t="s">
        <v>3232</v>
      </c>
      <c r="F18100">
        <v>0</v>
      </c>
      <c r="G18100" t="s">
        <v>103664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 t="s">
        <v>103643</v>
      </c>
    </row>
    <row r="18101" spans="1:14" x14ac:dyDescent="0.3">
      <c r="A18101" s="1">
        <v>64354389757887</v>
      </c>
      <c r="B18101">
        <v>5702085</v>
      </c>
      <c r="C18101" t="s">
        <v>16</v>
      </c>
      <c r="D18101" s="2" t="s">
        <v>17729</v>
      </c>
      <c r="E18101" s="2" t="s">
        <v>3230</v>
      </c>
      <c r="F18101">
        <v>0</v>
      </c>
      <c r="G18101" t="s">
        <v>103664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 t="s">
        <v>103642</v>
      </c>
    </row>
    <row r="18102" spans="1:14" x14ac:dyDescent="0.3">
      <c r="A18102" s="1">
        <v>234521926719</v>
      </c>
      <c r="B18102">
        <v>5621775</v>
      </c>
      <c r="C18102" t="s">
        <v>16</v>
      </c>
      <c r="D18102" s="2" t="s">
        <v>17730</v>
      </c>
      <c r="E18102" s="2" t="s">
        <v>3230</v>
      </c>
      <c r="F18102">
        <v>0</v>
      </c>
      <c r="G18102" t="s">
        <v>55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 t="s">
        <v>103642</v>
      </c>
    </row>
    <row r="18103" spans="1:14" x14ac:dyDescent="0.3">
      <c r="A18103" s="1">
        <v>1196599876899</v>
      </c>
      <c r="B18103">
        <v>5686066</v>
      </c>
      <c r="C18103" t="s">
        <v>16</v>
      </c>
      <c r="D18103" s="2" t="s">
        <v>17731</v>
      </c>
      <c r="E18103" s="2" t="s">
        <v>3230</v>
      </c>
      <c r="F18103">
        <v>0</v>
      </c>
      <c r="G18103" t="s">
        <v>103664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 t="s">
        <v>103642</v>
      </c>
    </row>
    <row r="18104" spans="1:14" x14ac:dyDescent="0.3">
      <c r="A18104" s="1">
        <v>635863353134511</v>
      </c>
      <c r="B18104">
        <v>5674526</v>
      </c>
      <c r="C18104" t="s">
        <v>16</v>
      </c>
      <c r="D18104" s="2" t="s">
        <v>17732</v>
      </c>
      <c r="E18104" s="2" t="s">
        <v>3232</v>
      </c>
      <c r="F18104">
        <v>0</v>
      </c>
      <c r="G18104" t="s">
        <v>103646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1</v>
      </c>
      <c r="N18104" t="s">
        <v>103642</v>
      </c>
    </row>
    <row r="18105" spans="1:14" x14ac:dyDescent="0.3">
      <c r="A18105" s="1">
        <v>16675459396122</v>
      </c>
      <c r="B18105">
        <v>5742097</v>
      </c>
      <c r="C18105" t="s">
        <v>12</v>
      </c>
      <c r="D18105" s="2" t="s">
        <v>17733</v>
      </c>
      <c r="E18105" s="2" t="s">
        <v>3234</v>
      </c>
      <c r="F18105">
        <v>0</v>
      </c>
      <c r="G18105" t="s">
        <v>55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 t="s">
        <v>103642</v>
      </c>
    </row>
    <row r="18106" spans="1:14" x14ac:dyDescent="0.3">
      <c r="A18106" s="1">
        <v>247327872773992</v>
      </c>
      <c r="B18106">
        <v>5643494</v>
      </c>
      <c r="C18106" t="s">
        <v>12</v>
      </c>
      <c r="D18106" s="2" t="s">
        <v>17734</v>
      </c>
      <c r="E18106" s="2" t="s">
        <v>3291</v>
      </c>
      <c r="F18106">
        <v>34</v>
      </c>
      <c r="G18106" t="s">
        <v>55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 t="s">
        <v>103642</v>
      </c>
    </row>
    <row r="18107" spans="1:14" x14ac:dyDescent="0.3">
      <c r="A18107" s="1">
        <v>71255452358525</v>
      </c>
      <c r="B18107">
        <v>5711215</v>
      </c>
      <c r="C18107" t="s">
        <v>12</v>
      </c>
      <c r="D18107" s="2" t="s">
        <v>17735</v>
      </c>
      <c r="E18107" s="2" t="s">
        <v>3495</v>
      </c>
      <c r="F18107">
        <v>7</v>
      </c>
      <c r="G18107" t="s">
        <v>55</v>
      </c>
      <c r="H18107">
        <v>1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 t="s">
        <v>103642</v>
      </c>
    </row>
    <row r="18108" spans="1:14" x14ac:dyDescent="0.3">
      <c r="A18108" s="1">
        <v>9755849749559</v>
      </c>
      <c r="B18108">
        <v>5592514</v>
      </c>
      <c r="C18108" t="s">
        <v>12</v>
      </c>
      <c r="D18108" s="2" t="s">
        <v>17736</v>
      </c>
      <c r="E18108" s="2" t="s">
        <v>3309</v>
      </c>
      <c r="F18108">
        <v>42</v>
      </c>
      <c r="G18108" t="s">
        <v>103664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1</v>
      </c>
      <c r="N18108" t="s">
        <v>103643</v>
      </c>
    </row>
    <row r="18109" spans="1:14" x14ac:dyDescent="0.3">
      <c r="A18109" s="1">
        <v>818174152583796</v>
      </c>
      <c r="B18109">
        <v>5586873</v>
      </c>
      <c r="C18109" t="s">
        <v>16</v>
      </c>
      <c r="D18109" s="2" t="s">
        <v>17737</v>
      </c>
      <c r="E18109" s="2" t="s">
        <v>3495</v>
      </c>
      <c r="F18109">
        <v>56</v>
      </c>
      <c r="G18109" t="s">
        <v>55</v>
      </c>
      <c r="H18109">
        <v>0</v>
      </c>
      <c r="I18109">
        <v>0</v>
      </c>
      <c r="J18109">
        <v>0</v>
      </c>
      <c r="K18109">
        <v>1</v>
      </c>
      <c r="L18109">
        <v>0</v>
      </c>
      <c r="M18109">
        <v>0</v>
      </c>
      <c r="N18109" t="s">
        <v>103643</v>
      </c>
    </row>
    <row r="18110" spans="1:14" x14ac:dyDescent="0.3">
      <c r="A18110" s="1">
        <v>289255543114112</v>
      </c>
      <c r="B18110">
        <v>5673521</v>
      </c>
      <c r="C18110" t="s">
        <v>16</v>
      </c>
      <c r="D18110" s="2" t="s">
        <v>17738</v>
      </c>
      <c r="E18110" s="2" t="s">
        <v>3490</v>
      </c>
      <c r="F18110">
        <v>52</v>
      </c>
      <c r="G18110" t="s">
        <v>55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1</v>
      </c>
      <c r="N18110" t="s">
        <v>103642</v>
      </c>
    </row>
    <row r="18111" spans="1:14" x14ac:dyDescent="0.3">
      <c r="A18111" s="1">
        <v>862593867631</v>
      </c>
      <c r="B18111">
        <v>5605421</v>
      </c>
      <c r="C18111" t="s">
        <v>16</v>
      </c>
      <c r="D18111" s="2" t="s">
        <v>17739</v>
      </c>
      <c r="E18111" s="2" t="s">
        <v>3309</v>
      </c>
      <c r="F18111">
        <v>43</v>
      </c>
      <c r="G18111" t="s">
        <v>55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1</v>
      </c>
      <c r="N18111" t="s">
        <v>103643</v>
      </c>
    </row>
    <row r="18112" spans="1:14" x14ac:dyDescent="0.3">
      <c r="A18112" s="1">
        <v>611491733133921</v>
      </c>
      <c r="B18112">
        <v>5599360</v>
      </c>
      <c r="C18112" t="s">
        <v>12</v>
      </c>
      <c r="D18112" s="2" t="s">
        <v>17740</v>
      </c>
      <c r="E18112" s="2" t="s">
        <v>3309</v>
      </c>
      <c r="F18112">
        <v>15</v>
      </c>
      <c r="G18112" t="s">
        <v>103664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1</v>
      </c>
      <c r="N18112" t="s">
        <v>103643</v>
      </c>
    </row>
    <row r="18113" spans="1:14" x14ac:dyDescent="0.3">
      <c r="A18113" s="1">
        <v>251912745528453</v>
      </c>
      <c r="B18113">
        <v>5711730</v>
      </c>
      <c r="C18113" t="s">
        <v>16</v>
      </c>
      <c r="D18113" s="2" t="s">
        <v>17741</v>
      </c>
      <c r="E18113" s="2" t="s">
        <v>3495</v>
      </c>
      <c r="F18113">
        <v>38</v>
      </c>
      <c r="G18113" t="s">
        <v>55</v>
      </c>
      <c r="H18113">
        <v>0</v>
      </c>
      <c r="I18113">
        <v>0</v>
      </c>
      <c r="J18113">
        <v>1</v>
      </c>
      <c r="K18113">
        <v>0</v>
      </c>
      <c r="L18113">
        <v>0</v>
      </c>
      <c r="M18113">
        <v>0</v>
      </c>
      <c r="N18113" t="s">
        <v>103642</v>
      </c>
    </row>
    <row r="18114" spans="1:14" x14ac:dyDescent="0.3">
      <c r="A18114" s="1">
        <v>22458333372112</v>
      </c>
      <c r="B18114">
        <v>5736045</v>
      </c>
      <c r="C18114" t="s">
        <v>12</v>
      </c>
      <c r="D18114" s="2" t="s">
        <v>17742</v>
      </c>
      <c r="E18114" s="2" t="s">
        <v>3490</v>
      </c>
      <c r="F18114">
        <v>75</v>
      </c>
      <c r="G18114" t="s">
        <v>15</v>
      </c>
      <c r="H18114">
        <v>0</v>
      </c>
      <c r="I18114">
        <v>1</v>
      </c>
      <c r="J18114">
        <v>0</v>
      </c>
      <c r="K18114">
        <v>0</v>
      </c>
      <c r="L18114">
        <v>0</v>
      </c>
      <c r="M18114">
        <v>0</v>
      </c>
      <c r="N18114" t="s">
        <v>103642</v>
      </c>
    </row>
    <row r="18115" spans="1:14" x14ac:dyDescent="0.3">
      <c r="A18115" s="1">
        <v>953119446846</v>
      </c>
      <c r="B18115">
        <v>5738387</v>
      </c>
      <c r="C18115" t="s">
        <v>12</v>
      </c>
      <c r="D18115" s="2" t="s">
        <v>17743</v>
      </c>
      <c r="E18115" s="2" t="s">
        <v>3490</v>
      </c>
      <c r="F18115">
        <v>25</v>
      </c>
      <c r="G18115" t="s">
        <v>103664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 t="s">
        <v>103642</v>
      </c>
    </row>
    <row r="18116" spans="1:14" x14ac:dyDescent="0.3">
      <c r="A18116" s="1">
        <v>24191982263</v>
      </c>
      <c r="B18116">
        <v>5712321</v>
      </c>
      <c r="C18116" t="s">
        <v>12</v>
      </c>
      <c r="D18116" s="2" t="s">
        <v>17744</v>
      </c>
      <c r="E18116" s="2" t="s">
        <v>3495</v>
      </c>
      <c r="F18116">
        <v>48</v>
      </c>
      <c r="G18116" t="s">
        <v>103664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 t="s">
        <v>103642</v>
      </c>
    </row>
    <row r="18117" spans="1:14" x14ac:dyDescent="0.3">
      <c r="A18117" s="1">
        <v>98534385997675</v>
      </c>
      <c r="B18117">
        <v>5713013</v>
      </c>
      <c r="C18117" t="s">
        <v>16</v>
      </c>
      <c r="D18117" s="2" t="s">
        <v>17745</v>
      </c>
      <c r="E18117" s="2" t="s">
        <v>3495</v>
      </c>
      <c r="F18117">
        <v>42</v>
      </c>
      <c r="G18117" t="s">
        <v>55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 t="s">
        <v>103642</v>
      </c>
    </row>
    <row r="18118" spans="1:14" x14ac:dyDescent="0.3">
      <c r="A18118" s="1">
        <v>9469222377398</v>
      </c>
      <c r="B18118">
        <v>5738396</v>
      </c>
      <c r="C18118" t="s">
        <v>12</v>
      </c>
      <c r="D18118" s="2" t="s">
        <v>17746</v>
      </c>
      <c r="E18118" s="2" t="s">
        <v>3490</v>
      </c>
      <c r="F18118">
        <v>32</v>
      </c>
      <c r="G18118" t="s">
        <v>103664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 t="s">
        <v>103642</v>
      </c>
    </row>
    <row r="18119" spans="1:14" x14ac:dyDescent="0.3">
      <c r="A18119" s="1">
        <v>6749733742622</v>
      </c>
      <c r="B18119">
        <v>5658108</v>
      </c>
      <c r="C18119" t="s">
        <v>12</v>
      </c>
      <c r="D18119" s="2" t="s">
        <v>17747</v>
      </c>
      <c r="E18119" s="2" t="s">
        <v>3309</v>
      </c>
      <c r="F18119">
        <v>31</v>
      </c>
      <c r="G18119" t="s">
        <v>55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 t="s">
        <v>103642</v>
      </c>
    </row>
    <row r="18120" spans="1:14" x14ac:dyDescent="0.3">
      <c r="A18120" s="1">
        <v>98489726628583</v>
      </c>
      <c r="B18120">
        <v>5713176</v>
      </c>
      <c r="C18120" t="s">
        <v>16</v>
      </c>
      <c r="D18120" s="2" t="s">
        <v>17748</v>
      </c>
      <c r="E18120" s="2" t="s">
        <v>3495</v>
      </c>
      <c r="F18120">
        <v>41</v>
      </c>
      <c r="G18120" t="s">
        <v>55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 t="s">
        <v>103642</v>
      </c>
    </row>
    <row r="18121" spans="1:14" x14ac:dyDescent="0.3">
      <c r="A18121" s="1">
        <v>188298466625447</v>
      </c>
      <c r="B18121">
        <v>5713104</v>
      </c>
      <c r="C18121" t="s">
        <v>16</v>
      </c>
      <c r="D18121" s="2" t="s">
        <v>17749</v>
      </c>
      <c r="E18121" s="2" t="s">
        <v>3495</v>
      </c>
      <c r="F18121">
        <v>21</v>
      </c>
      <c r="G18121" t="s">
        <v>55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 t="s">
        <v>103642</v>
      </c>
    </row>
    <row r="18122" spans="1:14" x14ac:dyDescent="0.3">
      <c r="A18122" s="1">
        <v>68652849664423</v>
      </c>
      <c r="B18122">
        <v>5738426</v>
      </c>
      <c r="C18122" t="s">
        <v>12</v>
      </c>
      <c r="D18122" s="2" t="s">
        <v>17750</v>
      </c>
      <c r="E18122" s="2" t="s">
        <v>3490</v>
      </c>
      <c r="F18122">
        <v>0</v>
      </c>
      <c r="G18122" t="s">
        <v>103664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 t="s">
        <v>103642</v>
      </c>
    </row>
    <row r="18123" spans="1:14" x14ac:dyDescent="0.3">
      <c r="A18123" s="1">
        <v>331111964887</v>
      </c>
      <c r="B18123">
        <v>5713481</v>
      </c>
      <c r="C18123" t="s">
        <v>12</v>
      </c>
      <c r="D18123" s="2" t="s">
        <v>17751</v>
      </c>
      <c r="E18123" s="2" t="s">
        <v>3495</v>
      </c>
      <c r="F18123">
        <v>25</v>
      </c>
      <c r="G18123" t="s">
        <v>55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 t="s">
        <v>103642</v>
      </c>
    </row>
    <row r="18124" spans="1:14" x14ac:dyDescent="0.3">
      <c r="A18124" s="1">
        <v>65115681912938</v>
      </c>
      <c r="B18124">
        <v>5658111</v>
      </c>
      <c r="C18124" t="s">
        <v>12</v>
      </c>
      <c r="D18124" s="2" t="s">
        <v>17752</v>
      </c>
      <c r="E18124" s="2" t="s">
        <v>3309</v>
      </c>
      <c r="F18124">
        <v>0</v>
      </c>
      <c r="G18124" t="s">
        <v>55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 t="s">
        <v>103642</v>
      </c>
    </row>
    <row r="18125" spans="1:14" x14ac:dyDescent="0.3">
      <c r="A18125" s="1">
        <v>451185112543913</v>
      </c>
      <c r="B18125">
        <v>5533690</v>
      </c>
      <c r="C18125" t="s">
        <v>12</v>
      </c>
      <c r="D18125" s="2" t="s">
        <v>17753</v>
      </c>
      <c r="E18125" s="2" t="s">
        <v>3309</v>
      </c>
      <c r="F18125">
        <v>23</v>
      </c>
      <c r="G18125" t="s">
        <v>103664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1</v>
      </c>
      <c r="N18125" t="s">
        <v>103642</v>
      </c>
    </row>
    <row r="18126" spans="1:14" x14ac:dyDescent="0.3">
      <c r="A18126" s="1">
        <v>713233319459244</v>
      </c>
      <c r="B18126">
        <v>5697511</v>
      </c>
      <c r="C18126" t="s">
        <v>12</v>
      </c>
      <c r="D18126" s="2" t="s">
        <v>17754</v>
      </c>
      <c r="E18126" s="2" t="s">
        <v>3495</v>
      </c>
      <c r="F18126">
        <v>24</v>
      </c>
      <c r="G18126" t="s">
        <v>55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 t="s">
        <v>103642</v>
      </c>
    </row>
    <row r="18127" spans="1:14" x14ac:dyDescent="0.3">
      <c r="A18127" s="1">
        <v>454648144379</v>
      </c>
      <c r="B18127">
        <v>5557666</v>
      </c>
      <c r="C18127" t="s">
        <v>12</v>
      </c>
      <c r="D18127" s="2" t="s">
        <v>17755</v>
      </c>
      <c r="E18127" s="2" t="s">
        <v>3309</v>
      </c>
      <c r="F18127">
        <v>18</v>
      </c>
      <c r="G18127" t="s">
        <v>55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1</v>
      </c>
      <c r="N18127" t="s">
        <v>103642</v>
      </c>
    </row>
    <row r="18128" spans="1:14" x14ac:dyDescent="0.3">
      <c r="A18128" s="1">
        <v>6661331433371</v>
      </c>
      <c r="B18128">
        <v>5665629</v>
      </c>
      <c r="C18128" t="s">
        <v>12</v>
      </c>
      <c r="D18128" s="2" t="s">
        <v>17756</v>
      </c>
      <c r="E18128" s="2" t="s">
        <v>3495</v>
      </c>
      <c r="F18128">
        <v>17</v>
      </c>
      <c r="G18128" t="s">
        <v>55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 t="s">
        <v>103642</v>
      </c>
    </row>
    <row r="18129" spans="1:14" x14ac:dyDescent="0.3">
      <c r="A18129" s="1">
        <v>3926355863249</v>
      </c>
      <c r="B18129">
        <v>5558150</v>
      </c>
      <c r="C18129" t="s">
        <v>12</v>
      </c>
      <c r="D18129" s="2" t="s">
        <v>17757</v>
      </c>
      <c r="E18129" s="2" t="s">
        <v>3309</v>
      </c>
      <c r="F18129">
        <v>39</v>
      </c>
      <c r="G18129" t="s">
        <v>55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1</v>
      </c>
      <c r="N18129" t="s">
        <v>103642</v>
      </c>
    </row>
    <row r="18130" spans="1:14" x14ac:dyDescent="0.3">
      <c r="A18130" s="1">
        <v>45413848264168</v>
      </c>
      <c r="B18130">
        <v>5705045</v>
      </c>
      <c r="C18130" t="s">
        <v>12</v>
      </c>
      <c r="D18130" s="2" t="s">
        <v>17758</v>
      </c>
      <c r="E18130" s="2" t="s">
        <v>3495</v>
      </c>
      <c r="F18130">
        <v>32</v>
      </c>
      <c r="G18130" t="s">
        <v>55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 t="s">
        <v>103642</v>
      </c>
    </row>
    <row r="18131" spans="1:14" x14ac:dyDescent="0.3">
      <c r="A18131" s="1">
        <v>5451996582</v>
      </c>
      <c r="B18131">
        <v>5558529</v>
      </c>
      <c r="C18131" t="s">
        <v>12</v>
      </c>
      <c r="D18131" s="2" t="s">
        <v>17759</v>
      </c>
      <c r="E18131" s="2" t="s">
        <v>3309</v>
      </c>
      <c r="F18131">
        <v>20</v>
      </c>
      <c r="G18131" t="s">
        <v>103664</v>
      </c>
      <c r="H18131">
        <v>1</v>
      </c>
      <c r="I18131">
        <v>0</v>
      </c>
      <c r="J18131">
        <v>0</v>
      </c>
      <c r="K18131">
        <v>0</v>
      </c>
      <c r="L18131">
        <v>0</v>
      </c>
      <c r="M18131">
        <v>1</v>
      </c>
      <c r="N18131" t="s">
        <v>103642</v>
      </c>
    </row>
    <row r="18132" spans="1:14" x14ac:dyDescent="0.3">
      <c r="A18132" s="1">
        <v>29982354792248</v>
      </c>
      <c r="B18132">
        <v>5613385</v>
      </c>
      <c r="C18132" t="s">
        <v>12</v>
      </c>
      <c r="D18132" s="2" t="s">
        <v>17760</v>
      </c>
      <c r="E18132" s="2" t="s">
        <v>3309</v>
      </c>
      <c r="F18132">
        <v>3</v>
      </c>
      <c r="G18132" t="s">
        <v>55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 t="s">
        <v>103642</v>
      </c>
    </row>
    <row r="18133" spans="1:14" x14ac:dyDescent="0.3">
      <c r="A18133" s="1">
        <v>65366363173354</v>
      </c>
      <c r="B18133">
        <v>5737917</v>
      </c>
      <c r="C18133" t="s">
        <v>16</v>
      </c>
      <c r="D18133" s="2" t="s">
        <v>17761</v>
      </c>
      <c r="E18133" s="2" t="s">
        <v>3490</v>
      </c>
      <c r="F18133">
        <v>55</v>
      </c>
      <c r="G18133" t="s">
        <v>55</v>
      </c>
      <c r="H18133">
        <v>0</v>
      </c>
      <c r="I18133">
        <v>1</v>
      </c>
      <c r="J18133">
        <v>0</v>
      </c>
      <c r="K18133">
        <v>0</v>
      </c>
      <c r="L18133">
        <v>0</v>
      </c>
      <c r="M18133">
        <v>0</v>
      </c>
      <c r="N18133" t="s">
        <v>103642</v>
      </c>
    </row>
    <row r="18134" spans="1:14" x14ac:dyDescent="0.3">
      <c r="A18134" s="1">
        <v>3335234942266</v>
      </c>
      <c r="B18134">
        <v>5619564</v>
      </c>
      <c r="C18134" t="s">
        <v>12</v>
      </c>
      <c r="D18134" s="2" t="s">
        <v>17762</v>
      </c>
      <c r="E18134" s="2" t="s">
        <v>3309</v>
      </c>
      <c r="F18134">
        <v>34</v>
      </c>
      <c r="G18134" t="s">
        <v>55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 t="s">
        <v>103642</v>
      </c>
    </row>
    <row r="18135" spans="1:14" x14ac:dyDescent="0.3">
      <c r="A18135" s="1">
        <v>817514349119</v>
      </c>
      <c r="B18135">
        <v>5667354</v>
      </c>
      <c r="C18135" t="s">
        <v>16</v>
      </c>
      <c r="D18135" s="2" t="s">
        <v>17763</v>
      </c>
      <c r="E18135" s="2" t="s">
        <v>3495</v>
      </c>
      <c r="F18135">
        <v>9</v>
      </c>
      <c r="G18135" t="s">
        <v>103664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 t="s">
        <v>103642</v>
      </c>
    </row>
    <row r="18136" spans="1:14" x14ac:dyDescent="0.3">
      <c r="A18136" s="1">
        <v>94131281451537</v>
      </c>
      <c r="B18136">
        <v>5716015</v>
      </c>
      <c r="C18136" t="s">
        <v>12</v>
      </c>
      <c r="D18136" s="2" t="s">
        <v>17764</v>
      </c>
      <c r="E18136" s="2" t="s">
        <v>3490</v>
      </c>
      <c r="F18136">
        <v>19</v>
      </c>
      <c r="G18136" t="s">
        <v>55</v>
      </c>
      <c r="H18136">
        <v>1</v>
      </c>
      <c r="I18136">
        <v>0</v>
      </c>
      <c r="J18136">
        <v>0</v>
      </c>
      <c r="K18136">
        <v>0</v>
      </c>
      <c r="L18136">
        <v>0</v>
      </c>
      <c r="M18136">
        <v>1</v>
      </c>
      <c r="N18136" t="s">
        <v>103643</v>
      </c>
    </row>
    <row r="18137" spans="1:14" x14ac:dyDescent="0.3">
      <c r="A18137" s="1">
        <v>1228564932244</v>
      </c>
      <c r="B18137">
        <v>5661360</v>
      </c>
      <c r="C18137" t="s">
        <v>12</v>
      </c>
      <c r="D18137" s="2" t="s">
        <v>17765</v>
      </c>
      <c r="E18137" s="2" t="s">
        <v>3336</v>
      </c>
      <c r="F18137">
        <v>81</v>
      </c>
      <c r="G18137" t="s">
        <v>55</v>
      </c>
      <c r="H18137">
        <v>0</v>
      </c>
      <c r="I18137">
        <v>0</v>
      </c>
      <c r="J18137">
        <v>1</v>
      </c>
      <c r="K18137">
        <v>0</v>
      </c>
      <c r="L18137">
        <v>0</v>
      </c>
      <c r="M18137">
        <v>0</v>
      </c>
      <c r="N18137" t="s">
        <v>103642</v>
      </c>
    </row>
    <row r="18138" spans="1:14" x14ac:dyDescent="0.3">
      <c r="A18138" s="1">
        <v>31816657426199</v>
      </c>
      <c r="B18138">
        <v>5677391</v>
      </c>
      <c r="C18138" t="s">
        <v>16</v>
      </c>
      <c r="D18138" s="2" t="s">
        <v>17766</v>
      </c>
      <c r="E18138" s="2" t="s">
        <v>3330</v>
      </c>
      <c r="F18138">
        <v>49</v>
      </c>
      <c r="G18138" t="s">
        <v>55</v>
      </c>
      <c r="H18138">
        <v>0</v>
      </c>
      <c r="I18138">
        <v>1</v>
      </c>
      <c r="J18138">
        <v>0</v>
      </c>
      <c r="K18138">
        <v>0</v>
      </c>
      <c r="L18138">
        <v>0</v>
      </c>
      <c r="M18138">
        <v>0</v>
      </c>
      <c r="N18138" t="s">
        <v>103642</v>
      </c>
    </row>
    <row r="18139" spans="1:14" x14ac:dyDescent="0.3">
      <c r="A18139" s="1">
        <v>122473954289</v>
      </c>
      <c r="B18139">
        <v>5660920</v>
      </c>
      <c r="C18139" t="s">
        <v>12</v>
      </c>
      <c r="D18139" s="2" t="s">
        <v>17767</v>
      </c>
      <c r="E18139" s="2" t="s">
        <v>3336</v>
      </c>
      <c r="F18139">
        <v>48</v>
      </c>
      <c r="G18139" t="s">
        <v>55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 t="s">
        <v>103642</v>
      </c>
    </row>
    <row r="18140" spans="1:14" x14ac:dyDescent="0.3">
      <c r="A18140" s="1">
        <v>48666849568767</v>
      </c>
      <c r="B18140">
        <v>5600114</v>
      </c>
      <c r="C18140" t="s">
        <v>12</v>
      </c>
      <c r="D18140" s="2" t="s">
        <v>17768</v>
      </c>
      <c r="E18140" s="2" t="s">
        <v>3309</v>
      </c>
      <c r="F18140">
        <v>46</v>
      </c>
      <c r="G18140" t="s">
        <v>55</v>
      </c>
      <c r="H18140">
        <v>0</v>
      </c>
      <c r="I18140">
        <v>0</v>
      </c>
      <c r="J18140">
        <v>0</v>
      </c>
      <c r="K18140">
        <v>1</v>
      </c>
      <c r="L18140">
        <v>0</v>
      </c>
      <c r="M18140">
        <v>1</v>
      </c>
      <c r="N18140" t="s">
        <v>103642</v>
      </c>
    </row>
    <row r="18141" spans="1:14" x14ac:dyDescent="0.3">
      <c r="A18141" s="1">
        <v>94131281451537</v>
      </c>
      <c r="B18141">
        <v>5740399</v>
      </c>
      <c r="C18141" t="s">
        <v>12</v>
      </c>
      <c r="D18141" s="2" t="s">
        <v>17769</v>
      </c>
      <c r="E18141" s="2" t="s">
        <v>3490</v>
      </c>
      <c r="F18141">
        <v>19</v>
      </c>
      <c r="G18141" t="s">
        <v>55</v>
      </c>
      <c r="H18141">
        <v>1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 t="s">
        <v>103642</v>
      </c>
    </row>
    <row r="18142" spans="1:14" x14ac:dyDescent="0.3">
      <c r="A18142" s="1">
        <v>2447491386454</v>
      </c>
      <c r="B18142">
        <v>5661545</v>
      </c>
      <c r="C18142" t="s">
        <v>12</v>
      </c>
      <c r="D18142" s="2" t="s">
        <v>17770</v>
      </c>
      <c r="E18142" s="2" t="s">
        <v>3336</v>
      </c>
      <c r="F18142">
        <v>84</v>
      </c>
      <c r="G18142" t="s">
        <v>55</v>
      </c>
      <c r="H18142">
        <v>0</v>
      </c>
      <c r="I18142">
        <v>1</v>
      </c>
      <c r="J18142">
        <v>0</v>
      </c>
      <c r="K18142">
        <v>0</v>
      </c>
      <c r="L18142">
        <v>0</v>
      </c>
      <c r="M18142">
        <v>0</v>
      </c>
      <c r="N18142" t="s">
        <v>103642</v>
      </c>
    </row>
    <row r="18143" spans="1:14" x14ac:dyDescent="0.3">
      <c r="A18143" s="1">
        <v>989718364985151</v>
      </c>
      <c r="B18143">
        <v>5717051</v>
      </c>
      <c r="C18143" t="s">
        <v>12</v>
      </c>
      <c r="D18143" s="2" t="s">
        <v>17771</v>
      </c>
      <c r="E18143" s="2" t="s">
        <v>3328</v>
      </c>
      <c r="F18143">
        <v>33</v>
      </c>
      <c r="G18143" t="s">
        <v>28</v>
      </c>
      <c r="H18143">
        <v>0</v>
      </c>
      <c r="I18143">
        <v>0</v>
      </c>
      <c r="J18143">
        <v>0</v>
      </c>
      <c r="K18143">
        <v>1</v>
      </c>
      <c r="L18143">
        <v>0</v>
      </c>
      <c r="M18143">
        <v>0</v>
      </c>
      <c r="N18143" t="s">
        <v>103642</v>
      </c>
    </row>
    <row r="18144" spans="1:14" x14ac:dyDescent="0.3">
      <c r="A18144" s="1">
        <v>5451996582</v>
      </c>
      <c r="B18144">
        <v>5661682</v>
      </c>
      <c r="C18144" t="s">
        <v>12</v>
      </c>
      <c r="D18144" s="2" t="s">
        <v>9958</v>
      </c>
      <c r="E18144" s="2" t="s">
        <v>3336</v>
      </c>
      <c r="F18144">
        <v>20</v>
      </c>
      <c r="G18144" t="s">
        <v>103664</v>
      </c>
      <c r="H18144">
        <v>1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 t="s">
        <v>103642</v>
      </c>
    </row>
    <row r="18145" spans="1:14" x14ac:dyDescent="0.3">
      <c r="A18145" s="1">
        <v>2479876231816</v>
      </c>
      <c r="B18145">
        <v>5688966</v>
      </c>
      <c r="C18145" t="s">
        <v>12</v>
      </c>
      <c r="D18145" s="2" t="s">
        <v>17772</v>
      </c>
      <c r="E18145" s="2" t="s">
        <v>3330</v>
      </c>
      <c r="F18145">
        <v>58</v>
      </c>
      <c r="G18145" t="s">
        <v>55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 t="s">
        <v>103642</v>
      </c>
    </row>
    <row r="18146" spans="1:14" x14ac:dyDescent="0.3">
      <c r="A18146" s="1">
        <v>53529746245831</v>
      </c>
      <c r="B18146">
        <v>5662387</v>
      </c>
      <c r="C18146" t="s">
        <v>12</v>
      </c>
      <c r="D18146" s="2" t="s">
        <v>17773</v>
      </c>
      <c r="E18146" s="2" t="s">
        <v>3336</v>
      </c>
      <c r="F18146">
        <v>13</v>
      </c>
      <c r="G18146" t="s">
        <v>28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 t="s">
        <v>103642</v>
      </c>
    </row>
    <row r="18147" spans="1:14" x14ac:dyDescent="0.3">
      <c r="A18147" s="1">
        <v>389693678268153</v>
      </c>
      <c r="B18147">
        <v>5689132</v>
      </c>
      <c r="C18147" t="s">
        <v>16</v>
      </c>
      <c r="D18147" s="2" t="s">
        <v>17774</v>
      </c>
      <c r="E18147" s="2" t="s">
        <v>3330</v>
      </c>
      <c r="F18147">
        <v>15</v>
      </c>
      <c r="G18147" t="s">
        <v>55</v>
      </c>
      <c r="H18147">
        <v>1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 t="s">
        <v>103642</v>
      </c>
    </row>
    <row r="18148" spans="1:14" x14ac:dyDescent="0.3">
      <c r="A18148" s="1">
        <v>9388789729837</v>
      </c>
      <c r="B18148">
        <v>5717976</v>
      </c>
      <c r="C18148" t="s">
        <v>16</v>
      </c>
      <c r="D18148" s="2" t="s">
        <v>17775</v>
      </c>
      <c r="E18148" s="2" t="s">
        <v>3328</v>
      </c>
      <c r="F18148">
        <v>29</v>
      </c>
      <c r="G18148" t="s">
        <v>55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 t="s">
        <v>103642</v>
      </c>
    </row>
    <row r="18149" spans="1:14" x14ac:dyDescent="0.3">
      <c r="A18149" s="1">
        <v>23633854655245</v>
      </c>
      <c r="B18149">
        <v>5662297</v>
      </c>
      <c r="C18149" t="s">
        <v>12</v>
      </c>
      <c r="D18149" s="2" t="s">
        <v>17776</v>
      </c>
      <c r="E18149" s="2" t="s">
        <v>3336</v>
      </c>
      <c r="F18149">
        <v>3</v>
      </c>
      <c r="G18149" t="s">
        <v>28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 t="s">
        <v>103642</v>
      </c>
    </row>
    <row r="18150" spans="1:14" x14ac:dyDescent="0.3">
      <c r="A18150" s="1">
        <v>69776814782229</v>
      </c>
      <c r="B18150">
        <v>5688986</v>
      </c>
      <c r="C18150" t="s">
        <v>16</v>
      </c>
      <c r="D18150" s="2" t="s">
        <v>17777</v>
      </c>
      <c r="E18150" s="2" t="s">
        <v>3330</v>
      </c>
      <c r="F18150">
        <v>41</v>
      </c>
      <c r="G18150" t="s">
        <v>103664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 t="s">
        <v>103642</v>
      </c>
    </row>
    <row r="18151" spans="1:14" x14ac:dyDescent="0.3">
      <c r="A18151" s="1">
        <v>94348383525881</v>
      </c>
      <c r="B18151">
        <v>5717716</v>
      </c>
      <c r="C18151" t="s">
        <v>16</v>
      </c>
      <c r="D18151" s="2" t="s">
        <v>17778</v>
      </c>
      <c r="E18151" s="2" t="s">
        <v>3328</v>
      </c>
      <c r="F18151">
        <v>23</v>
      </c>
      <c r="G18151" t="s">
        <v>55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 t="s">
        <v>103642</v>
      </c>
    </row>
    <row r="18152" spans="1:14" x14ac:dyDescent="0.3">
      <c r="A18152" s="1">
        <v>7623126425652</v>
      </c>
      <c r="B18152">
        <v>5662408</v>
      </c>
      <c r="C18152" t="s">
        <v>16</v>
      </c>
      <c r="D18152" s="2" t="s">
        <v>17779</v>
      </c>
      <c r="E18152" s="2" t="s">
        <v>3336</v>
      </c>
      <c r="F18152">
        <v>34</v>
      </c>
      <c r="G18152" t="s">
        <v>55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 t="s">
        <v>103642</v>
      </c>
    </row>
    <row r="18153" spans="1:14" x14ac:dyDescent="0.3">
      <c r="A18153" s="1">
        <v>96229662492388</v>
      </c>
      <c r="B18153">
        <v>5689270</v>
      </c>
      <c r="C18153" t="s">
        <v>12</v>
      </c>
      <c r="D18153" s="2" t="s">
        <v>17780</v>
      </c>
      <c r="E18153" s="2" t="s">
        <v>3330</v>
      </c>
      <c r="F18153">
        <v>41</v>
      </c>
      <c r="G18153" t="s">
        <v>55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 t="s">
        <v>103642</v>
      </c>
    </row>
    <row r="18154" spans="1:14" x14ac:dyDescent="0.3">
      <c r="A18154" s="1">
        <v>99764436315547</v>
      </c>
      <c r="B18154">
        <v>5662587</v>
      </c>
      <c r="C18154" t="s">
        <v>12</v>
      </c>
      <c r="D18154" s="2" t="s">
        <v>17781</v>
      </c>
      <c r="E18154" s="2" t="s">
        <v>3336</v>
      </c>
      <c r="F18154">
        <v>0</v>
      </c>
      <c r="G18154" t="s">
        <v>55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 t="s">
        <v>103642</v>
      </c>
    </row>
    <row r="18155" spans="1:14" x14ac:dyDescent="0.3">
      <c r="A18155" s="1">
        <v>49977717872512</v>
      </c>
      <c r="B18155">
        <v>5689286</v>
      </c>
      <c r="C18155" t="s">
        <v>12</v>
      </c>
      <c r="D18155" s="2" t="s">
        <v>17782</v>
      </c>
      <c r="E18155" s="2" t="s">
        <v>3330</v>
      </c>
      <c r="F18155">
        <v>25</v>
      </c>
      <c r="G18155" t="s">
        <v>103664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 t="s">
        <v>103642</v>
      </c>
    </row>
    <row r="18156" spans="1:14" x14ac:dyDescent="0.3">
      <c r="A18156" s="1">
        <v>7146574829195</v>
      </c>
      <c r="B18156">
        <v>5662755</v>
      </c>
      <c r="C18156" t="s">
        <v>16</v>
      </c>
      <c r="D18156" s="2" t="s">
        <v>17783</v>
      </c>
      <c r="E18156" s="2" t="s">
        <v>3336</v>
      </c>
      <c r="F18156">
        <v>28</v>
      </c>
      <c r="G18156" t="s">
        <v>55</v>
      </c>
      <c r="H18156">
        <v>0</v>
      </c>
      <c r="I18156">
        <v>0</v>
      </c>
      <c r="J18156">
        <v>0</v>
      </c>
      <c r="K18156">
        <v>1</v>
      </c>
      <c r="L18156">
        <v>1</v>
      </c>
      <c r="M18156">
        <v>0</v>
      </c>
      <c r="N18156" t="s">
        <v>103642</v>
      </c>
    </row>
    <row r="18157" spans="1:14" x14ac:dyDescent="0.3">
      <c r="A18157" s="1">
        <v>33155457879592</v>
      </c>
      <c r="B18157">
        <v>5690151</v>
      </c>
      <c r="C18157" t="s">
        <v>16</v>
      </c>
      <c r="D18157" s="2" t="s">
        <v>17784</v>
      </c>
      <c r="E18157" s="2" t="s">
        <v>3330</v>
      </c>
      <c r="F18157">
        <v>48</v>
      </c>
      <c r="G18157" t="s">
        <v>55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 t="s">
        <v>103642</v>
      </c>
    </row>
    <row r="18158" spans="1:14" x14ac:dyDescent="0.3">
      <c r="A18158" s="1">
        <v>25757724189977</v>
      </c>
      <c r="B18158">
        <v>5662729</v>
      </c>
      <c r="C18158" t="s">
        <v>16</v>
      </c>
      <c r="D18158" s="2" t="s">
        <v>17785</v>
      </c>
      <c r="E18158" s="2" t="s">
        <v>3336</v>
      </c>
      <c r="F18158">
        <v>79</v>
      </c>
      <c r="G18158" t="s">
        <v>103664</v>
      </c>
      <c r="H18158">
        <v>0</v>
      </c>
      <c r="I18158">
        <v>0</v>
      </c>
      <c r="J18158">
        <v>0</v>
      </c>
      <c r="K18158">
        <v>1</v>
      </c>
      <c r="L18158">
        <v>0</v>
      </c>
      <c r="M18158">
        <v>0</v>
      </c>
      <c r="N18158" t="s">
        <v>103642</v>
      </c>
    </row>
    <row r="18159" spans="1:14" x14ac:dyDescent="0.3">
      <c r="A18159" s="1">
        <v>598271357763</v>
      </c>
      <c r="B18159">
        <v>5689602</v>
      </c>
      <c r="C18159" t="s">
        <v>12</v>
      </c>
      <c r="D18159" s="2" t="s">
        <v>17786</v>
      </c>
      <c r="E18159" s="2" t="s">
        <v>3330</v>
      </c>
      <c r="F18159">
        <v>54</v>
      </c>
      <c r="G18159" t="s">
        <v>55</v>
      </c>
      <c r="H18159">
        <v>0</v>
      </c>
      <c r="I18159">
        <v>1</v>
      </c>
      <c r="J18159">
        <v>0</v>
      </c>
      <c r="K18159">
        <v>0</v>
      </c>
      <c r="L18159">
        <v>0</v>
      </c>
      <c r="M18159">
        <v>0</v>
      </c>
      <c r="N18159" t="s">
        <v>103642</v>
      </c>
    </row>
    <row r="18160" spans="1:14" x14ac:dyDescent="0.3">
      <c r="A18160" s="1">
        <v>392313647532456</v>
      </c>
      <c r="B18160">
        <v>5718567</v>
      </c>
      <c r="C18160" t="s">
        <v>12</v>
      </c>
      <c r="D18160" s="2" t="s">
        <v>17787</v>
      </c>
      <c r="E18160" s="2" t="s">
        <v>3328</v>
      </c>
      <c r="F18160">
        <v>51</v>
      </c>
      <c r="G18160" t="s">
        <v>55</v>
      </c>
      <c r="H18160">
        <v>0</v>
      </c>
      <c r="I18160">
        <v>1</v>
      </c>
      <c r="J18160">
        <v>0</v>
      </c>
      <c r="K18160">
        <v>0</v>
      </c>
      <c r="L18160">
        <v>0</v>
      </c>
      <c r="M18160">
        <v>0</v>
      </c>
      <c r="N18160" t="s">
        <v>103642</v>
      </c>
    </row>
    <row r="18161" spans="1:14" x14ac:dyDescent="0.3">
      <c r="A18161" s="1">
        <v>4265691795147</v>
      </c>
      <c r="B18161">
        <v>5662803</v>
      </c>
      <c r="C18161" t="s">
        <v>12</v>
      </c>
      <c r="D18161" s="2" t="s">
        <v>17788</v>
      </c>
      <c r="E18161" s="2" t="s">
        <v>3336</v>
      </c>
      <c r="F18161">
        <v>24</v>
      </c>
      <c r="G18161" t="s">
        <v>55</v>
      </c>
      <c r="H18161">
        <v>0</v>
      </c>
      <c r="I18161">
        <v>0</v>
      </c>
      <c r="J18161">
        <v>0</v>
      </c>
      <c r="K18161">
        <v>1</v>
      </c>
      <c r="L18161">
        <v>0</v>
      </c>
      <c r="M18161">
        <v>0</v>
      </c>
      <c r="N18161" t="s">
        <v>103642</v>
      </c>
    </row>
    <row r="18162" spans="1:14" x14ac:dyDescent="0.3">
      <c r="A18162" s="1">
        <v>42663822885874</v>
      </c>
      <c r="B18162">
        <v>5690181</v>
      </c>
      <c r="C18162" t="s">
        <v>16</v>
      </c>
      <c r="D18162" s="2" t="s">
        <v>17789</v>
      </c>
      <c r="E18162" s="2" t="s">
        <v>3330</v>
      </c>
      <c r="F18162">
        <v>57</v>
      </c>
      <c r="G18162" t="s">
        <v>55</v>
      </c>
      <c r="H18162">
        <v>0</v>
      </c>
      <c r="I18162">
        <v>1</v>
      </c>
      <c r="J18162">
        <v>0</v>
      </c>
      <c r="K18162">
        <v>1</v>
      </c>
      <c r="L18162">
        <v>0</v>
      </c>
      <c r="M18162">
        <v>0</v>
      </c>
      <c r="N18162" t="s">
        <v>103642</v>
      </c>
    </row>
    <row r="18163" spans="1:14" x14ac:dyDescent="0.3">
      <c r="A18163" s="1">
        <v>8547357523543</v>
      </c>
      <c r="B18163">
        <v>5719064</v>
      </c>
      <c r="C18163" t="s">
        <v>12</v>
      </c>
      <c r="D18163" s="2" t="s">
        <v>17790</v>
      </c>
      <c r="E18163" s="2" t="s">
        <v>3328</v>
      </c>
      <c r="F18163">
        <v>12</v>
      </c>
      <c r="G18163" t="s">
        <v>42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 t="s">
        <v>103642</v>
      </c>
    </row>
    <row r="18164" spans="1:14" x14ac:dyDescent="0.3">
      <c r="A18164" s="1">
        <v>74639413285</v>
      </c>
      <c r="B18164">
        <v>5663454</v>
      </c>
      <c r="C18164" t="s">
        <v>12</v>
      </c>
      <c r="D18164" s="2" t="s">
        <v>17791</v>
      </c>
      <c r="E18164" s="2" t="s">
        <v>3336</v>
      </c>
      <c r="F18164">
        <v>58</v>
      </c>
      <c r="G18164" t="s">
        <v>55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 t="s">
        <v>103642</v>
      </c>
    </row>
    <row r="18165" spans="1:14" x14ac:dyDescent="0.3">
      <c r="A18165" s="1">
        <v>512226726385776</v>
      </c>
      <c r="B18165">
        <v>5690517</v>
      </c>
      <c r="C18165" t="s">
        <v>12</v>
      </c>
      <c r="D18165" s="2" t="s">
        <v>17792</v>
      </c>
      <c r="E18165" s="2" t="s">
        <v>3330</v>
      </c>
      <c r="F18165">
        <v>19</v>
      </c>
      <c r="G18165" t="s">
        <v>103664</v>
      </c>
      <c r="H18165">
        <v>1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 t="s">
        <v>103642</v>
      </c>
    </row>
    <row r="18166" spans="1:14" x14ac:dyDescent="0.3">
      <c r="A18166" s="1">
        <v>579165652347794</v>
      </c>
      <c r="B18166">
        <v>5719409</v>
      </c>
      <c r="C18166" t="s">
        <v>12</v>
      </c>
      <c r="D18166" s="2" t="s">
        <v>17793</v>
      </c>
      <c r="E18166" s="2" t="s">
        <v>3328</v>
      </c>
      <c r="F18166">
        <v>52</v>
      </c>
      <c r="G18166" t="s">
        <v>103664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 t="s">
        <v>103642</v>
      </c>
    </row>
    <row r="18167" spans="1:14" x14ac:dyDescent="0.3">
      <c r="A18167" s="1">
        <v>64934241812884</v>
      </c>
      <c r="B18167">
        <v>5663307</v>
      </c>
      <c r="C18167" t="s">
        <v>12</v>
      </c>
      <c r="D18167" s="2" t="s">
        <v>17794</v>
      </c>
      <c r="E18167" s="2" t="s">
        <v>3336</v>
      </c>
      <c r="F18167">
        <v>68</v>
      </c>
      <c r="G18167" t="s">
        <v>55</v>
      </c>
      <c r="H18167">
        <v>1</v>
      </c>
      <c r="I18167">
        <v>1</v>
      </c>
      <c r="J18167">
        <v>1</v>
      </c>
      <c r="K18167">
        <v>0</v>
      </c>
      <c r="L18167">
        <v>0</v>
      </c>
      <c r="M18167">
        <v>0</v>
      </c>
      <c r="N18167" t="s">
        <v>103642</v>
      </c>
    </row>
    <row r="18168" spans="1:14" x14ac:dyDescent="0.3">
      <c r="A18168" s="1">
        <v>6479423813796</v>
      </c>
      <c r="B18168">
        <v>5690441</v>
      </c>
      <c r="C18168" t="s">
        <v>16</v>
      </c>
      <c r="D18168" s="2" t="s">
        <v>17795</v>
      </c>
      <c r="E18168" s="2" t="s">
        <v>3330</v>
      </c>
      <c r="F18168">
        <v>69</v>
      </c>
      <c r="G18168" t="s">
        <v>55</v>
      </c>
      <c r="H18168">
        <v>0</v>
      </c>
      <c r="I18168">
        <v>1</v>
      </c>
      <c r="J18168">
        <v>0</v>
      </c>
      <c r="K18168">
        <v>0</v>
      </c>
      <c r="L18168">
        <v>0</v>
      </c>
      <c r="M18168">
        <v>0</v>
      </c>
      <c r="N18168" t="s">
        <v>103642</v>
      </c>
    </row>
    <row r="18169" spans="1:14" x14ac:dyDescent="0.3">
      <c r="A18169" s="1">
        <v>39935133535311</v>
      </c>
      <c r="B18169">
        <v>5719312</v>
      </c>
      <c r="C18169" t="s">
        <v>16</v>
      </c>
      <c r="D18169" s="2" t="s">
        <v>17796</v>
      </c>
      <c r="E18169" s="2" t="s">
        <v>3328</v>
      </c>
      <c r="F18169">
        <v>17</v>
      </c>
      <c r="G18169" t="s">
        <v>55</v>
      </c>
      <c r="H18169">
        <v>0</v>
      </c>
      <c r="I18169">
        <v>0</v>
      </c>
      <c r="J18169">
        <v>0</v>
      </c>
      <c r="K18169">
        <v>0</v>
      </c>
      <c r="L18169">
        <v>1</v>
      </c>
      <c r="M18169">
        <v>0</v>
      </c>
      <c r="N18169" t="s">
        <v>103642</v>
      </c>
    </row>
    <row r="18170" spans="1:14" x14ac:dyDescent="0.3">
      <c r="A18170" s="1">
        <v>528775494988387</v>
      </c>
      <c r="B18170">
        <v>5662923</v>
      </c>
      <c r="C18170" t="s">
        <v>16</v>
      </c>
      <c r="D18170" s="2" t="s">
        <v>17797</v>
      </c>
      <c r="E18170" s="2" t="s">
        <v>3336</v>
      </c>
      <c r="F18170">
        <v>63</v>
      </c>
      <c r="G18170" t="s">
        <v>55</v>
      </c>
      <c r="H18170">
        <v>0</v>
      </c>
      <c r="I18170">
        <v>1</v>
      </c>
      <c r="J18170">
        <v>0</v>
      </c>
      <c r="K18170">
        <v>0</v>
      </c>
      <c r="L18170">
        <v>0</v>
      </c>
      <c r="M18170">
        <v>0</v>
      </c>
      <c r="N18170" t="s">
        <v>103642</v>
      </c>
    </row>
    <row r="18171" spans="1:14" x14ac:dyDescent="0.3">
      <c r="A18171" s="1">
        <v>79324234524661</v>
      </c>
      <c r="B18171">
        <v>5690257</v>
      </c>
      <c r="C18171" t="s">
        <v>12</v>
      </c>
      <c r="D18171" s="2" t="s">
        <v>17798</v>
      </c>
      <c r="E18171" s="2" t="s">
        <v>3330</v>
      </c>
      <c r="F18171">
        <v>14</v>
      </c>
      <c r="G18171" t="s">
        <v>103664</v>
      </c>
      <c r="H18171">
        <v>1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 t="s">
        <v>103642</v>
      </c>
    </row>
    <row r="18172" spans="1:14" x14ac:dyDescent="0.3">
      <c r="A18172" s="1">
        <v>38468422756574</v>
      </c>
      <c r="B18172">
        <v>5719219</v>
      </c>
      <c r="C18172" t="s">
        <v>12</v>
      </c>
      <c r="D18172" s="2" t="s">
        <v>17799</v>
      </c>
      <c r="E18172" s="2" t="s">
        <v>3328</v>
      </c>
      <c r="F18172">
        <v>85</v>
      </c>
      <c r="G18172" t="s">
        <v>55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 t="s">
        <v>103642</v>
      </c>
    </row>
    <row r="18173" spans="1:14" x14ac:dyDescent="0.3">
      <c r="A18173" s="1">
        <v>28479842593429</v>
      </c>
      <c r="B18173">
        <v>5663481</v>
      </c>
      <c r="C18173" t="s">
        <v>16</v>
      </c>
      <c r="D18173" s="2" t="s">
        <v>17800</v>
      </c>
      <c r="E18173" s="2" t="s">
        <v>3336</v>
      </c>
      <c r="F18173">
        <v>10</v>
      </c>
      <c r="G18173" t="s">
        <v>55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 t="s">
        <v>103642</v>
      </c>
    </row>
    <row r="18174" spans="1:14" x14ac:dyDescent="0.3">
      <c r="A18174" s="1">
        <v>8527519273152</v>
      </c>
      <c r="B18174">
        <v>5690853</v>
      </c>
      <c r="C18174" t="s">
        <v>12</v>
      </c>
      <c r="D18174" s="2" t="s">
        <v>17801</v>
      </c>
      <c r="E18174" s="2" t="s">
        <v>3330</v>
      </c>
      <c r="F18174">
        <v>22</v>
      </c>
      <c r="G18174" t="s">
        <v>103646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 t="s">
        <v>103642</v>
      </c>
    </row>
    <row r="18175" spans="1:14" x14ac:dyDescent="0.3">
      <c r="A18175" s="1">
        <v>74176963768366</v>
      </c>
      <c r="B18175">
        <v>5719580</v>
      </c>
      <c r="C18175" t="s">
        <v>12</v>
      </c>
      <c r="D18175" s="2" t="s">
        <v>4827</v>
      </c>
      <c r="E18175" s="2" t="s">
        <v>3328</v>
      </c>
      <c r="F18175">
        <v>26</v>
      </c>
      <c r="G18175" t="s">
        <v>55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 t="s">
        <v>103642</v>
      </c>
    </row>
    <row r="18176" spans="1:14" x14ac:dyDescent="0.3">
      <c r="A18176" s="1">
        <v>77964172227283</v>
      </c>
      <c r="B18176">
        <v>5719501</v>
      </c>
      <c r="C18176" t="s">
        <v>12</v>
      </c>
      <c r="D18176" s="2" t="s">
        <v>17802</v>
      </c>
      <c r="E18176" s="2" t="s">
        <v>3328</v>
      </c>
      <c r="F18176">
        <v>4</v>
      </c>
      <c r="G18176" t="s">
        <v>55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 t="s">
        <v>103642</v>
      </c>
    </row>
    <row r="18177" spans="1:14" x14ac:dyDescent="0.3">
      <c r="A18177" s="1">
        <v>65366363173354</v>
      </c>
      <c r="B18177">
        <v>5663806</v>
      </c>
      <c r="C18177" t="s">
        <v>16</v>
      </c>
      <c r="D18177" s="2" t="s">
        <v>17803</v>
      </c>
      <c r="E18177" s="2" t="s">
        <v>3336</v>
      </c>
      <c r="F18177">
        <v>55</v>
      </c>
      <c r="G18177" t="s">
        <v>55</v>
      </c>
      <c r="H18177">
        <v>0</v>
      </c>
      <c r="I18177">
        <v>1</v>
      </c>
      <c r="J18177">
        <v>0</v>
      </c>
      <c r="K18177">
        <v>0</v>
      </c>
      <c r="L18177">
        <v>0</v>
      </c>
      <c r="M18177">
        <v>0</v>
      </c>
      <c r="N18177" t="s">
        <v>103642</v>
      </c>
    </row>
    <row r="18178" spans="1:14" x14ac:dyDescent="0.3">
      <c r="A18178" s="1">
        <v>119498628189126</v>
      </c>
      <c r="B18178">
        <v>5690893</v>
      </c>
      <c r="C18178" t="s">
        <v>16</v>
      </c>
      <c r="D18178" s="2" t="s">
        <v>17804</v>
      </c>
      <c r="E18178" s="2" t="s">
        <v>3330</v>
      </c>
      <c r="F18178">
        <v>49</v>
      </c>
      <c r="G18178" t="s">
        <v>55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 t="s">
        <v>103642</v>
      </c>
    </row>
    <row r="18179" spans="1:14" x14ac:dyDescent="0.3">
      <c r="A18179" s="1">
        <v>74829455488</v>
      </c>
      <c r="B18179">
        <v>5664388</v>
      </c>
      <c r="C18179" t="s">
        <v>16</v>
      </c>
      <c r="D18179" s="2" t="s">
        <v>17805</v>
      </c>
      <c r="E18179" s="2" t="s">
        <v>3336</v>
      </c>
      <c r="F18179">
        <v>17</v>
      </c>
      <c r="G18179" t="s">
        <v>55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 t="s">
        <v>103642</v>
      </c>
    </row>
    <row r="18180" spans="1:14" x14ac:dyDescent="0.3">
      <c r="A18180" s="1">
        <v>8254787258879</v>
      </c>
      <c r="B18180">
        <v>5691533</v>
      </c>
      <c r="C18180" t="s">
        <v>12</v>
      </c>
      <c r="D18180" s="2" t="s">
        <v>17806</v>
      </c>
      <c r="E18180" s="2" t="s">
        <v>3330</v>
      </c>
      <c r="F18180">
        <v>36</v>
      </c>
      <c r="G18180" t="s">
        <v>55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 t="s">
        <v>103642</v>
      </c>
    </row>
    <row r="18181" spans="1:14" x14ac:dyDescent="0.3">
      <c r="A18181" s="1">
        <v>29783123425874</v>
      </c>
      <c r="B18181">
        <v>5664633</v>
      </c>
      <c r="C18181" t="s">
        <v>16</v>
      </c>
      <c r="D18181" s="2" t="s">
        <v>17807</v>
      </c>
      <c r="E18181" s="2" t="s">
        <v>3336</v>
      </c>
      <c r="F18181">
        <v>22</v>
      </c>
      <c r="G18181" t="s">
        <v>55</v>
      </c>
      <c r="H18181">
        <v>1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 t="s">
        <v>103642</v>
      </c>
    </row>
    <row r="18182" spans="1:14" x14ac:dyDescent="0.3">
      <c r="A18182" s="1">
        <v>23354337366746</v>
      </c>
      <c r="B18182">
        <v>5628358</v>
      </c>
      <c r="C18182" t="s">
        <v>12</v>
      </c>
      <c r="D18182" s="2" t="s">
        <v>17808</v>
      </c>
      <c r="E18182" s="2" t="s">
        <v>3336</v>
      </c>
      <c r="F18182">
        <v>47</v>
      </c>
      <c r="G18182" t="s">
        <v>103664</v>
      </c>
      <c r="H18182">
        <v>0</v>
      </c>
      <c r="I18182">
        <v>0</v>
      </c>
      <c r="J18182">
        <v>0</v>
      </c>
      <c r="K18182">
        <v>1</v>
      </c>
      <c r="L18182">
        <v>0</v>
      </c>
      <c r="M18182">
        <v>1</v>
      </c>
      <c r="N18182" t="s">
        <v>103642</v>
      </c>
    </row>
    <row r="18183" spans="1:14" x14ac:dyDescent="0.3">
      <c r="A18183" s="1">
        <v>9166777626561</v>
      </c>
      <c r="B18183">
        <v>5691814</v>
      </c>
      <c r="C18183" t="s">
        <v>16</v>
      </c>
      <c r="D18183" s="2" t="s">
        <v>6417</v>
      </c>
      <c r="E18183" s="2" t="s">
        <v>3330</v>
      </c>
      <c r="F18183">
        <v>32</v>
      </c>
      <c r="G18183" t="s">
        <v>55</v>
      </c>
      <c r="H18183">
        <v>0</v>
      </c>
      <c r="I18183">
        <v>0</v>
      </c>
      <c r="J18183">
        <v>0</v>
      </c>
      <c r="K18183">
        <v>0</v>
      </c>
      <c r="L18183">
        <v>1</v>
      </c>
      <c r="M18183">
        <v>0</v>
      </c>
      <c r="N18183" t="s">
        <v>103642</v>
      </c>
    </row>
    <row r="18184" spans="1:14" x14ac:dyDescent="0.3">
      <c r="A18184" s="1">
        <v>42211933372568</v>
      </c>
      <c r="B18184">
        <v>5664778</v>
      </c>
      <c r="C18184" t="s">
        <v>12</v>
      </c>
      <c r="D18184" s="2" t="s">
        <v>17809</v>
      </c>
      <c r="E18184" s="2" t="s">
        <v>3336</v>
      </c>
      <c r="F18184">
        <v>20</v>
      </c>
      <c r="G18184" t="s">
        <v>55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 t="s">
        <v>103642</v>
      </c>
    </row>
    <row r="18185" spans="1:14" x14ac:dyDescent="0.3">
      <c r="A18185" s="1">
        <v>652935564619533</v>
      </c>
      <c r="B18185">
        <v>5692003</v>
      </c>
      <c r="C18185" t="s">
        <v>12</v>
      </c>
      <c r="D18185" s="2" t="s">
        <v>17810</v>
      </c>
      <c r="E18185" s="2" t="s">
        <v>3330</v>
      </c>
      <c r="F18185">
        <v>60</v>
      </c>
      <c r="G18185" t="s">
        <v>55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 t="s">
        <v>103642</v>
      </c>
    </row>
    <row r="18186" spans="1:14" x14ac:dyDescent="0.3">
      <c r="A18186" s="1">
        <v>6857239441799</v>
      </c>
      <c r="B18186">
        <v>5665484</v>
      </c>
      <c r="C18186" t="s">
        <v>12</v>
      </c>
      <c r="D18186" s="2" t="s">
        <v>17811</v>
      </c>
      <c r="E18186" s="2" t="s">
        <v>3336</v>
      </c>
      <c r="F18186">
        <v>54</v>
      </c>
      <c r="G18186" t="s">
        <v>55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 t="s">
        <v>103642</v>
      </c>
    </row>
    <row r="18187" spans="1:14" x14ac:dyDescent="0.3">
      <c r="A18187" s="1">
        <v>4883313365425</v>
      </c>
      <c r="B18187">
        <v>5665261</v>
      </c>
      <c r="C18187" t="s">
        <v>12</v>
      </c>
      <c r="D18187" s="2" t="s">
        <v>17812</v>
      </c>
      <c r="E18187" s="2" t="s">
        <v>3336</v>
      </c>
      <c r="F18187">
        <v>45</v>
      </c>
      <c r="G18187" t="s">
        <v>55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 t="s">
        <v>103642</v>
      </c>
    </row>
    <row r="18188" spans="1:14" x14ac:dyDescent="0.3">
      <c r="A18188" s="1">
        <v>326338335453286</v>
      </c>
      <c r="B18188">
        <v>5665570</v>
      </c>
      <c r="C18188" t="s">
        <v>16</v>
      </c>
      <c r="D18188" s="2" t="s">
        <v>17813</v>
      </c>
      <c r="E18188" s="2" t="s">
        <v>3336</v>
      </c>
      <c r="F18188">
        <v>71</v>
      </c>
      <c r="G18188" t="s">
        <v>103664</v>
      </c>
      <c r="H18188">
        <v>1</v>
      </c>
      <c r="I18188">
        <v>1</v>
      </c>
      <c r="J18188">
        <v>1</v>
      </c>
      <c r="K18188">
        <v>0</v>
      </c>
      <c r="L18188">
        <v>0</v>
      </c>
      <c r="M18188">
        <v>0</v>
      </c>
      <c r="N18188" t="s">
        <v>103642</v>
      </c>
    </row>
    <row r="18189" spans="1:14" x14ac:dyDescent="0.3">
      <c r="A18189" s="1">
        <v>844265729827</v>
      </c>
      <c r="B18189">
        <v>5692452</v>
      </c>
      <c r="C18189" t="s">
        <v>12</v>
      </c>
      <c r="D18189" s="2" t="s">
        <v>17814</v>
      </c>
      <c r="E18189" s="2" t="s">
        <v>3330</v>
      </c>
      <c r="F18189">
        <v>71</v>
      </c>
      <c r="G18189" t="s">
        <v>55</v>
      </c>
      <c r="H18189">
        <v>0</v>
      </c>
      <c r="I18189">
        <v>1</v>
      </c>
      <c r="J18189">
        <v>0</v>
      </c>
      <c r="K18189">
        <v>0</v>
      </c>
      <c r="L18189">
        <v>0</v>
      </c>
      <c r="M18189">
        <v>0</v>
      </c>
      <c r="N18189" t="s">
        <v>103642</v>
      </c>
    </row>
    <row r="18190" spans="1:14" x14ac:dyDescent="0.3">
      <c r="A18190" s="1">
        <v>3997599782</v>
      </c>
      <c r="B18190">
        <v>5661320</v>
      </c>
      <c r="C18190" t="s">
        <v>12</v>
      </c>
      <c r="D18190" s="2" t="s">
        <v>17815</v>
      </c>
      <c r="E18190" s="2" t="s">
        <v>3330</v>
      </c>
      <c r="F18190">
        <v>48</v>
      </c>
      <c r="G18190" t="s">
        <v>103664</v>
      </c>
      <c r="H18190">
        <v>0</v>
      </c>
      <c r="I18190">
        <v>1</v>
      </c>
      <c r="J18190">
        <v>0</v>
      </c>
      <c r="K18190">
        <v>0</v>
      </c>
      <c r="L18190">
        <v>0</v>
      </c>
      <c r="M18190">
        <v>1</v>
      </c>
      <c r="N18190" t="s">
        <v>103642</v>
      </c>
    </row>
    <row r="18191" spans="1:14" x14ac:dyDescent="0.3">
      <c r="A18191" s="1">
        <v>16534919353175</v>
      </c>
      <c r="B18191">
        <v>5651843</v>
      </c>
      <c r="C18191" t="s">
        <v>12</v>
      </c>
      <c r="D18191" s="2" t="s">
        <v>17816</v>
      </c>
      <c r="E18191" s="2" t="s">
        <v>3411</v>
      </c>
      <c r="F18191">
        <v>63</v>
      </c>
      <c r="G18191" t="s">
        <v>103664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 t="s">
        <v>103642</v>
      </c>
    </row>
    <row r="18192" spans="1:14" x14ac:dyDescent="0.3">
      <c r="A18192" s="1">
        <v>6178697299947</v>
      </c>
      <c r="B18192">
        <v>5655269</v>
      </c>
      <c r="C18192" t="s">
        <v>12</v>
      </c>
      <c r="D18192" s="2" t="s">
        <v>17817</v>
      </c>
      <c r="E18192" s="2" t="s">
        <v>3411</v>
      </c>
      <c r="F18192">
        <v>17</v>
      </c>
      <c r="G18192" t="s">
        <v>103664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 t="s">
        <v>103642</v>
      </c>
    </row>
    <row r="18193" spans="1:14" x14ac:dyDescent="0.3">
      <c r="A18193" s="1">
        <v>89535581753518</v>
      </c>
      <c r="B18193">
        <v>5661486</v>
      </c>
      <c r="C18193" t="s">
        <v>12</v>
      </c>
      <c r="D18193" s="2" t="s">
        <v>17818</v>
      </c>
      <c r="E18193" s="2" t="s">
        <v>3411</v>
      </c>
      <c r="F18193">
        <v>16</v>
      </c>
      <c r="G18193" t="s">
        <v>103664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 t="s">
        <v>103642</v>
      </c>
    </row>
    <row r="18194" spans="1:14" x14ac:dyDescent="0.3">
      <c r="A18194" s="1">
        <v>48714891753897</v>
      </c>
      <c r="B18194">
        <v>5708136</v>
      </c>
      <c r="C18194" t="s">
        <v>12</v>
      </c>
      <c r="D18194" s="2" t="s">
        <v>17819</v>
      </c>
      <c r="E18194" s="2" t="s">
        <v>3334</v>
      </c>
      <c r="F18194">
        <v>31</v>
      </c>
      <c r="G18194" t="s">
        <v>103658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 t="s">
        <v>103642</v>
      </c>
    </row>
    <row r="18195" spans="1:14" x14ac:dyDescent="0.3">
      <c r="A18195" s="1">
        <v>28258719663</v>
      </c>
      <c r="B18195">
        <v>5565284</v>
      </c>
      <c r="C18195" t="s">
        <v>12</v>
      </c>
      <c r="D18195" s="2" t="s">
        <v>17820</v>
      </c>
      <c r="E18195" s="2" t="s">
        <v>3411</v>
      </c>
      <c r="F18195">
        <v>35</v>
      </c>
      <c r="G18195" t="s">
        <v>103664</v>
      </c>
      <c r="H18195">
        <v>1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 t="s">
        <v>103642</v>
      </c>
    </row>
    <row r="18196" spans="1:14" x14ac:dyDescent="0.3">
      <c r="A18196" s="1">
        <v>9755849749559</v>
      </c>
      <c r="B18196">
        <v>5700502</v>
      </c>
      <c r="C18196" t="s">
        <v>12</v>
      </c>
      <c r="D18196" s="2" t="s">
        <v>17821</v>
      </c>
      <c r="E18196" s="2" t="s">
        <v>3334</v>
      </c>
      <c r="F18196">
        <v>42</v>
      </c>
      <c r="G18196" t="s">
        <v>103664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 t="s">
        <v>103642</v>
      </c>
    </row>
    <row r="18197" spans="1:14" x14ac:dyDescent="0.3">
      <c r="A18197" s="1">
        <v>7341826813456</v>
      </c>
      <c r="B18197">
        <v>5693550</v>
      </c>
      <c r="C18197" t="s">
        <v>12</v>
      </c>
      <c r="D18197" s="2" t="s">
        <v>17822</v>
      </c>
      <c r="E18197" s="2" t="s">
        <v>3328</v>
      </c>
      <c r="F18197">
        <v>67</v>
      </c>
      <c r="G18197" t="s">
        <v>51</v>
      </c>
      <c r="H18197">
        <v>0</v>
      </c>
      <c r="I18197">
        <v>1</v>
      </c>
      <c r="J18197">
        <v>0</v>
      </c>
      <c r="K18197">
        <v>0</v>
      </c>
      <c r="L18197">
        <v>0</v>
      </c>
      <c r="M18197">
        <v>0</v>
      </c>
      <c r="N18197" t="s">
        <v>103643</v>
      </c>
    </row>
    <row r="18198" spans="1:14" x14ac:dyDescent="0.3">
      <c r="A18198" s="1">
        <v>98481635342696</v>
      </c>
      <c r="B18198">
        <v>5675059</v>
      </c>
      <c r="C18198" t="s">
        <v>12</v>
      </c>
      <c r="D18198" s="2" t="s">
        <v>17823</v>
      </c>
      <c r="E18198" s="2" t="s">
        <v>3493</v>
      </c>
      <c r="F18198">
        <v>61</v>
      </c>
      <c r="G18198" t="s">
        <v>103657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 t="s">
        <v>103643</v>
      </c>
    </row>
    <row r="18199" spans="1:14" x14ac:dyDescent="0.3">
      <c r="A18199" s="1">
        <v>153522341971323</v>
      </c>
      <c r="B18199">
        <v>5656156</v>
      </c>
      <c r="C18199" t="s">
        <v>12</v>
      </c>
      <c r="D18199" s="2" t="s">
        <v>17824</v>
      </c>
      <c r="E18199" s="2" t="s">
        <v>3309</v>
      </c>
      <c r="F18199">
        <v>28</v>
      </c>
      <c r="G18199" t="s">
        <v>103657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 t="s">
        <v>103642</v>
      </c>
    </row>
    <row r="18200" spans="1:14" x14ac:dyDescent="0.3">
      <c r="A18200" s="1">
        <v>93828882692495</v>
      </c>
      <c r="B18200">
        <v>5670958</v>
      </c>
      <c r="C18200" t="s">
        <v>12</v>
      </c>
      <c r="D18200" s="2" t="s">
        <v>17825</v>
      </c>
      <c r="E18200" s="2" t="s">
        <v>3493</v>
      </c>
      <c r="F18200">
        <v>51</v>
      </c>
      <c r="G18200" t="s">
        <v>103657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1</v>
      </c>
      <c r="N18200" t="s">
        <v>103642</v>
      </c>
    </row>
    <row r="18201" spans="1:14" x14ac:dyDescent="0.3">
      <c r="A18201" s="1">
        <v>928612124339767</v>
      </c>
      <c r="B18201">
        <v>5730605</v>
      </c>
      <c r="C18201" t="s">
        <v>16</v>
      </c>
      <c r="D18201" s="2" t="s">
        <v>17826</v>
      </c>
      <c r="E18201" s="2" t="s">
        <v>3232</v>
      </c>
      <c r="F18201">
        <v>33</v>
      </c>
      <c r="G18201" t="s">
        <v>1607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 t="s">
        <v>103642</v>
      </c>
    </row>
    <row r="18202" spans="1:14" x14ac:dyDescent="0.3">
      <c r="A18202" s="1">
        <v>69449185898428</v>
      </c>
      <c r="B18202">
        <v>5656059</v>
      </c>
      <c r="C18202" t="s">
        <v>12</v>
      </c>
      <c r="D18202" s="2" t="s">
        <v>8919</v>
      </c>
      <c r="E18202" s="2" t="s">
        <v>3309</v>
      </c>
      <c r="F18202">
        <v>42</v>
      </c>
      <c r="G18202" t="s">
        <v>51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 t="s">
        <v>103642</v>
      </c>
    </row>
    <row r="18203" spans="1:14" x14ac:dyDescent="0.3">
      <c r="A18203" s="1">
        <v>237398617581</v>
      </c>
      <c r="B18203">
        <v>5713085</v>
      </c>
      <c r="C18203" t="s">
        <v>16</v>
      </c>
      <c r="D18203" s="2" t="s">
        <v>17827</v>
      </c>
      <c r="E18203" s="2" t="s">
        <v>3495</v>
      </c>
      <c r="F18203">
        <v>45</v>
      </c>
      <c r="G18203" t="s">
        <v>103669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 t="s">
        <v>103642</v>
      </c>
    </row>
    <row r="18204" spans="1:14" x14ac:dyDescent="0.3">
      <c r="A18204" s="1">
        <v>419942495683383</v>
      </c>
      <c r="B18204">
        <v>5712311</v>
      </c>
      <c r="C18204" t="s">
        <v>12</v>
      </c>
      <c r="D18204" s="2" t="s">
        <v>17828</v>
      </c>
      <c r="E18204" s="2" t="s">
        <v>3495</v>
      </c>
      <c r="F18204">
        <v>20</v>
      </c>
      <c r="G18204" t="s">
        <v>51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 t="s">
        <v>103642</v>
      </c>
    </row>
    <row r="18205" spans="1:14" x14ac:dyDescent="0.3">
      <c r="A18205" s="1">
        <v>8317878346193</v>
      </c>
      <c r="B18205">
        <v>5727088</v>
      </c>
      <c r="C18205" t="s">
        <v>12</v>
      </c>
      <c r="D18205" s="2" t="s">
        <v>17829</v>
      </c>
      <c r="E18205" s="2" t="s">
        <v>3334</v>
      </c>
      <c r="F18205">
        <v>17</v>
      </c>
      <c r="G18205" t="s">
        <v>55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 t="s">
        <v>103642</v>
      </c>
    </row>
    <row r="18206" spans="1:14" x14ac:dyDescent="0.3">
      <c r="A18206" s="1">
        <v>7569881464886</v>
      </c>
      <c r="B18206">
        <v>5656747</v>
      </c>
      <c r="C18206" t="s">
        <v>16</v>
      </c>
      <c r="D18206" s="2" t="s">
        <v>17830</v>
      </c>
      <c r="E18206" s="2" t="s">
        <v>3309</v>
      </c>
      <c r="F18206">
        <v>0</v>
      </c>
      <c r="G18206" t="s">
        <v>91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 t="s">
        <v>103642</v>
      </c>
    </row>
    <row r="18207" spans="1:14" x14ac:dyDescent="0.3">
      <c r="A18207" s="1">
        <v>164452427823957</v>
      </c>
      <c r="B18207">
        <v>5684149</v>
      </c>
      <c r="C18207" t="s">
        <v>16</v>
      </c>
      <c r="D18207" s="2" t="s">
        <v>17831</v>
      </c>
      <c r="E18207" s="2" t="s">
        <v>3493</v>
      </c>
      <c r="F18207">
        <v>2</v>
      </c>
      <c r="G18207" t="s">
        <v>91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 t="s">
        <v>103642</v>
      </c>
    </row>
    <row r="18208" spans="1:14" x14ac:dyDescent="0.3">
      <c r="A18208" s="1">
        <v>6825329551541</v>
      </c>
      <c r="B18208">
        <v>5711363</v>
      </c>
      <c r="C18208" t="s">
        <v>16</v>
      </c>
      <c r="D18208" s="2" t="s">
        <v>17832</v>
      </c>
      <c r="E18208" s="2" t="s">
        <v>3495</v>
      </c>
      <c r="F18208">
        <v>50</v>
      </c>
      <c r="G18208" t="s">
        <v>103648</v>
      </c>
      <c r="H18208">
        <v>0</v>
      </c>
      <c r="I18208">
        <v>0</v>
      </c>
      <c r="J18208">
        <v>0</v>
      </c>
      <c r="K18208">
        <v>1</v>
      </c>
      <c r="L18208">
        <v>0</v>
      </c>
      <c r="M18208">
        <v>0</v>
      </c>
      <c r="N18208" t="s">
        <v>103642</v>
      </c>
    </row>
    <row r="18209" spans="1:14" x14ac:dyDescent="0.3">
      <c r="A18209" s="1">
        <v>951168841996463</v>
      </c>
      <c r="B18209">
        <v>5735666</v>
      </c>
      <c r="C18209" t="s">
        <v>12</v>
      </c>
      <c r="D18209" s="2" t="s">
        <v>17833</v>
      </c>
      <c r="E18209" s="2" t="s">
        <v>3490</v>
      </c>
      <c r="F18209">
        <v>70</v>
      </c>
      <c r="G18209" t="s">
        <v>103648</v>
      </c>
      <c r="H18209">
        <v>0</v>
      </c>
      <c r="I18209">
        <v>1</v>
      </c>
      <c r="J18209">
        <v>0</v>
      </c>
      <c r="K18209">
        <v>0</v>
      </c>
      <c r="L18209">
        <v>0</v>
      </c>
      <c r="M18209">
        <v>0</v>
      </c>
      <c r="N18209" t="s">
        <v>103642</v>
      </c>
    </row>
    <row r="18210" spans="1:14" x14ac:dyDescent="0.3">
      <c r="A18210" s="1">
        <v>446334242413359</v>
      </c>
      <c r="B18210">
        <v>5665883</v>
      </c>
      <c r="C18210" t="s">
        <v>12</v>
      </c>
      <c r="D18210" s="2" t="s">
        <v>17834</v>
      </c>
      <c r="E18210" s="2" t="s">
        <v>3411</v>
      </c>
      <c r="F18210">
        <v>57</v>
      </c>
      <c r="G18210" t="s">
        <v>55</v>
      </c>
      <c r="H18210">
        <v>1</v>
      </c>
      <c r="I18210">
        <v>1</v>
      </c>
      <c r="J18210">
        <v>0</v>
      </c>
      <c r="K18210">
        <v>0</v>
      </c>
      <c r="L18210">
        <v>0</v>
      </c>
      <c r="M18210">
        <v>0</v>
      </c>
      <c r="N18210" t="s">
        <v>103642</v>
      </c>
    </row>
    <row r="18211" spans="1:14" x14ac:dyDescent="0.3">
      <c r="A18211" s="1">
        <v>77816629391891</v>
      </c>
      <c r="B18211">
        <v>5680463</v>
      </c>
      <c r="C18211" t="s">
        <v>12</v>
      </c>
      <c r="D18211" s="2" t="s">
        <v>17835</v>
      </c>
      <c r="E18211" s="2" t="s">
        <v>3411</v>
      </c>
      <c r="F18211">
        <v>34</v>
      </c>
      <c r="G18211" t="s">
        <v>103664</v>
      </c>
      <c r="H18211">
        <v>1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 t="s">
        <v>103642</v>
      </c>
    </row>
    <row r="18212" spans="1:14" x14ac:dyDescent="0.3">
      <c r="A18212" s="1">
        <v>77816629391891</v>
      </c>
      <c r="B18212">
        <v>5680473</v>
      </c>
      <c r="C18212" t="s">
        <v>12</v>
      </c>
      <c r="D18212" s="2" t="s">
        <v>17836</v>
      </c>
      <c r="E18212" s="2" t="s">
        <v>3411</v>
      </c>
      <c r="F18212">
        <v>34</v>
      </c>
      <c r="G18212" t="s">
        <v>103664</v>
      </c>
      <c r="H18212">
        <v>1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 t="s">
        <v>103642</v>
      </c>
    </row>
    <row r="18213" spans="1:14" x14ac:dyDescent="0.3">
      <c r="A18213" s="1">
        <v>77816629391891</v>
      </c>
      <c r="B18213">
        <v>5680470</v>
      </c>
      <c r="C18213" t="s">
        <v>12</v>
      </c>
      <c r="D18213" s="2" t="s">
        <v>17837</v>
      </c>
      <c r="E18213" s="2" t="s">
        <v>3411</v>
      </c>
      <c r="F18213">
        <v>34</v>
      </c>
      <c r="G18213" t="s">
        <v>103664</v>
      </c>
      <c r="H18213">
        <v>1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 t="s">
        <v>103642</v>
      </c>
    </row>
    <row r="18214" spans="1:14" x14ac:dyDescent="0.3">
      <c r="A18214" s="1">
        <v>8528546262813</v>
      </c>
      <c r="B18214">
        <v>5727084</v>
      </c>
      <c r="C18214" t="s">
        <v>12</v>
      </c>
      <c r="D18214" s="2" t="s">
        <v>17838</v>
      </c>
      <c r="E18214" s="2" t="s">
        <v>3334</v>
      </c>
      <c r="F18214">
        <v>0</v>
      </c>
      <c r="G18214" t="s">
        <v>55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 t="s">
        <v>103642</v>
      </c>
    </row>
    <row r="18215" spans="1:14" x14ac:dyDescent="0.3">
      <c r="A18215" s="1">
        <v>823531979789756</v>
      </c>
      <c r="B18215">
        <v>5664680</v>
      </c>
      <c r="C18215" t="s">
        <v>12</v>
      </c>
      <c r="D18215" s="2" t="s">
        <v>17839</v>
      </c>
      <c r="E18215" s="2" t="s">
        <v>3411</v>
      </c>
      <c r="F18215">
        <v>38</v>
      </c>
      <c r="G18215" t="s">
        <v>55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 t="s">
        <v>103642</v>
      </c>
    </row>
    <row r="18216" spans="1:14" x14ac:dyDescent="0.3">
      <c r="A18216" s="1">
        <v>862593867631</v>
      </c>
      <c r="B18216">
        <v>5662446</v>
      </c>
      <c r="C18216" t="s">
        <v>16</v>
      </c>
      <c r="D18216" s="2" t="s">
        <v>17840</v>
      </c>
      <c r="E18216" s="2" t="s">
        <v>3411</v>
      </c>
      <c r="F18216">
        <v>43</v>
      </c>
      <c r="G18216" t="s">
        <v>55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 t="s">
        <v>103642</v>
      </c>
    </row>
    <row r="18217" spans="1:14" x14ac:dyDescent="0.3">
      <c r="A18217" s="1">
        <v>89518546987333</v>
      </c>
      <c r="B18217">
        <v>5663055</v>
      </c>
      <c r="C18217" t="s">
        <v>16</v>
      </c>
      <c r="D18217" s="2" t="s">
        <v>17841</v>
      </c>
      <c r="E18217" s="2" t="s">
        <v>3411</v>
      </c>
      <c r="F18217">
        <v>62</v>
      </c>
      <c r="G18217" t="s">
        <v>55</v>
      </c>
      <c r="H18217">
        <v>0</v>
      </c>
      <c r="I18217">
        <v>1</v>
      </c>
      <c r="J18217">
        <v>0</v>
      </c>
      <c r="K18217">
        <v>0</v>
      </c>
      <c r="L18217">
        <v>1</v>
      </c>
      <c r="M18217">
        <v>0</v>
      </c>
      <c r="N18217" t="s">
        <v>103642</v>
      </c>
    </row>
    <row r="18218" spans="1:14" x14ac:dyDescent="0.3">
      <c r="A18218" s="1">
        <v>222724921552788</v>
      </c>
      <c r="B18218">
        <v>5625232</v>
      </c>
      <c r="C18218" t="s">
        <v>12</v>
      </c>
      <c r="D18218" s="2" t="s">
        <v>17842</v>
      </c>
      <c r="E18218" s="2" t="s">
        <v>3411</v>
      </c>
      <c r="F18218">
        <v>51</v>
      </c>
      <c r="G18218" t="s">
        <v>103664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 t="s">
        <v>103643</v>
      </c>
    </row>
    <row r="18219" spans="1:14" x14ac:dyDescent="0.3">
      <c r="A18219" s="1">
        <v>87558317783295</v>
      </c>
      <c r="B18219">
        <v>5700973</v>
      </c>
      <c r="C18219" t="s">
        <v>16</v>
      </c>
      <c r="D18219" s="2" t="s">
        <v>17843</v>
      </c>
      <c r="E18219" s="2" t="s">
        <v>3334</v>
      </c>
      <c r="F18219">
        <v>61</v>
      </c>
      <c r="G18219" t="s">
        <v>55</v>
      </c>
      <c r="H18219">
        <v>0</v>
      </c>
      <c r="I18219">
        <v>1</v>
      </c>
      <c r="J18219">
        <v>0</v>
      </c>
      <c r="K18219">
        <v>0</v>
      </c>
      <c r="L18219">
        <v>0</v>
      </c>
      <c r="M18219">
        <v>0</v>
      </c>
      <c r="N18219" t="s">
        <v>103642</v>
      </c>
    </row>
    <row r="18220" spans="1:14" x14ac:dyDescent="0.3">
      <c r="A18220" s="1">
        <v>87558317783295</v>
      </c>
      <c r="B18220">
        <v>5646152</v>
      </c>
      <c r="C18220" t="s">
        <v>16</v>
      </c>
      <c r="D18220" s="2" t="s">
        <v>17844</v>
      </c>
      <c r="E18220" s="2" t="s">
        <v>3411</v>
      </c>
      <c r="F18220">
        <v>61</v>
      </c>
      <c r="G18220" t="s">
        <v>55</v>
      </c>
      <c r="H18220">
        <v>0</v>
      </c>
      <c r="I18220">
        <v>1</v>
      </c>
      <c r="J18220">
        <v>0</v>
      </c>
      <c r="K18220">
        <v>0</v>
      </c>
      <c r="L18220">
        <v>0</v>
      </c>
      <c r="M18220">
        <v>0</v>
      </c>
      <c r="N18220" t="s">
        <v>103643</v>
      </c>
    </row>
    <row r="18221" spans="1:14" x14ac:dyDescent="0.3">
      <c r="A18221" s="1">
        <v>679922856296289</v>
      </c>
      <c r="B18221">
        <v>5653422</v>
      </c>
      <c r="C18221" t="s">
        <v>12</v>
      </c>
      <c r="D18221" s="2" t="s">
        <v>17845</v>
      </c>
      <c r="E18221" s="2" t="s">
        <v>3411</v>
      </c>
      <c r="F18221">
        <v>34</v>
      </c>
      <c r="G18221" t="s">
        <v>103664</v>
      </c>
      <c r="H18221">
        <v>0</v>
      </c>
      <c r="I18221">
        <v>1</v>
      </c>
      <c r="J18221">
        <v>1</v>
      </c>
      <c r="K18221">
        <v>0</v>
      </c>
      <c r="L18221">
        <v>0</v>
      </c>
      <c r="M18221">
        <v>0</v>
      </c>
      <c r="N18221" t="s">
        <v>103642</v>
      </c>
    </row>
    <row r="18222" spans="1:14" x14ac:dyDescent="0.3">
      <c r="A18222" s="1">
        <v>431319827328586</v>
      </c>
      <c r="B18222">
        <v>5710455</v>
      </c>
      <c r="C18222" t="s">
        <v>16</v>
      </c>
      <c r="D18222" s="2" t="s">
        <v>17846</v>
      </c>
      <c r="E18222" s="2" t="s">
        <v>3334</v>
      </c>
      <c r="F18222">
        <v>37</v>
      </c>
      <c r="G18222" t="s">
        <v>103664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 t="s">
        <v>103643</v>
      </c>
    </row>
    <row r="18223" spans="1:14" x14ac:dyDescent="0.3">
      <c r="A18223" s="1">
        <v>73538133375525</v>
      </c>
      <c r="B18223">
        <v>5657876</v>
      </c>
      <c r="C18223" t="s">
        <v>12</v>
      </c>
      <c r="D18223" s="2" t="s">
        <v>17847</v>
      </c>
      <c r="E18223" s="2" t="s">
        <v>3411</v>
      </c>
      <c r="F18223">
        <v>21</v>
      </c>
      <c r="G18223" t="s">
        <v>103664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 t="s">
        <v>103642</v>
      </c>
    </row>
    <row r="18224" spans="1:14" x14ac:dyDescent="0.3">
      <c r="A18224" s="1">
        <v>4421158886847</v>
      </c>
      <c r="B18224">
        <v>5723543</v>
      </c>
      <c r="C18224" t="s">
        <v>16</v>
      </c>
      <c r="D18224" s="2" t="s">
        <v>17848</v>
      </c>
      <c r="E18224" s="2" t="s">
        <v>3334</v>
      </c>
      <c r="F18224">
        <v>0</v>
      </c>
      <c r="G18224" t="s">
        <v>103664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 t="s">
        <v>103642</v>
      </c>
    </row>
    <row r="18225" spans="1:14" x14ac:dyDescent="0.3">
      <c r="A18225" s="1">
        <v>137985989487122</v>
      </c>
      <c r="B18225">
        <v>5657881</v>
      </c>
      <c r="C18225" t="s">
        <v>12</v>
      </c>
      <c r="D18225" s="2" t="s">
        <v>17849</v>
      </c>
      <c r="E18225" s="2" t="s">
        <v>3411</v>
      </c>
      <c r="F18225">
        <v>16</v>
      </c>
      <c r="G18225" t="s">
        <v>55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 t="s">
        <v>103642</v>
      </c>
    </row>
    <row r="18226" spans="1:14" x14ac:dyDescent="0.3">
      <c r="A18226" s="1">
        <v>34111735494296</v>
      </c>
      <c r="B18226">
        <v>5669054</v>
      </c>
      <c r="C18226" t="s">
        <v>12</v>
      </c>
      <c r="D18226" s="2" t="s">
        <v>17850</v>
      </c>
      <c r="E18226" s="2" t="s">
        <v>3332</v>
      </c>
      <c r="F18226">
        <v>76</v>
      </c>
      <c r="G18226" t="s">
        <v>103664</v>
      </c>
      <c r="H18226">
        <v>0</v>
      </c>
      <c r="I18226">
        <v>0</v>
      </c>
      <c r="J18226">
        <v>1</v>
      </c>
      <c r="K18226">
        <v>0</v>
      </c>
      <c r="L18226">
        <v>0</v>
      </c>
      <c r="M18226">
        <v>0</v>
      </c>
      <c r="N18226" t="s">
        <v>103642</v>
      </c>
    </row>
    <row r="18227" spans="1:14" x14ac:dyDescent="0.3">
      <c r="A18227" s="1">
        <v>111415561531417</v>
      </c>
      <c r="B18227">
        <v>5657892</v>
      </c>
      <c r="C18227" t="s">
        <v>12</v>
      </c>
      <c r="D18227" s="2" t="s">
        <v>17851</v>
      </c>
      <c r="E18227" s="2" t="s">
        <v>3411</v>
      </c>
      <c r="F18227">
        <v>45</v>
      </c>
      <c r="G18227" t="s">
        <v>55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 t="s">
        <v>103642</v>
      </c>
    </row>
    <row r="18228" spans="1:14" x14ac:dyDescent="0.3">
      <c r="A18228" s="1">
        <v>4421158886847</v>
      </c>
      <c r="B18228">
        <v>5723554</v>
      </c>
      <c r="C18228" t="s">
        <v>16</v>
      </c>
      <c r="D18228" s="2" t="s">
        <v>17852</v>
      </c>
      <c r="E18228" s="2" t="s">
        <v>3334</v>
      </c>
      <c r="F18228">
        <v>0</v>
      </c>
      <c r="G18228" t="s">
        <v>103664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 t="s">
        <v>103642</v>
      </c>
    </row>
    <row r="18229" spans="1:14" x14ac:dyDescent="0.3">
      <c r="A18229" s="1">
        <v>514728343639732</v>
      </c>
      <c r="B18229">
        <v>5653183</v>
      </c>
      <c r="C18229" t="s">
        <v>16</v>
      </c>
      <c r="D18229" s="2" t="s">
        <v>17853</v>
      </c>
      <c r="E18229" s="2" t="s">
        <v>3411</v>
      </c>
      <c r="F18229">
        <v>3</v>
      </c>
      <c r="G18229" t="s">
        <v>55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 t="s">
        <v>103642</v>
      </c>
    </row>
    <row r="18230" spans="1:14" x14ac:dyDescent="0.3">
      <c r="A18230" s="1">
        <v>429445861436722</v>
      </c>
      <c r="B18230">
        <v>5687753</v>
      </c>
      <c r="C18230" t="s">
        <v>12</v>
      </c>
      <c r="D18230" s="2" t="s">
        <v>17854</v>
      </c>
      <c r="E18230" s="2" t="s">
        <v>3334</v>
      </c>
      <c r="F18230">
        <v>28</v>
      </c>
      <c r="G18230" t="s">
        <v>55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 t="s">
        <v>103642</v>
      </c>
    </row>
    <row r="18231" spans="1:14" x14ac:dyDescent="0.3">
      <c r="A18231" s="1">
        <v>68984956774344</v>
      </c>
      <c r="B18231">
        <v>5648652</v>
      </c>
      <c r="C18231" t="s">
        <v>12</v>
      </c>
      <c r="D18231" s="2" t="s">
        <v>17855</v>
      </c>
      <c r="E18231" s="2" t="s">
        <v>3336</v>
      </c>
      <c r="F18231">
        <v>30</v>
      </c>
      <c r="G18231" t="s">
        <v>103657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 t="s">
        <v>103642</v>
      </c>
    </row>
    <row r="18232" spans="1:14" x14ac:dyDescent="0.3">
      <c r="A18232" s="1">
        <v>95961228346858</v>
      </c>
      <c r="B18232">
        <v>5667471</v>
      </c>
      <c r="C18232" t="s">
        <v>12</v>
      </c>
      <c r="D18232" s="2" t="s">
        <v>17856</v>
      </c>
      <c r="E18232" s="2" t="s">
        <v>3332</v>
      </c>
      <c r="F18232">
        <v>67</v>
      </c>
      <c r="G18232" t="s">
        <v>15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 t="s">
        <v>103642</v>
      </c>
    </row>
    <row r="18233" spans="1:14" x14ac:dyDescent="0.3">
      <c r="A18233" s="1">
        <v>495565822816834</v>
      </c>
      <c r="B18233">
        <v>5667943</v>
      </c>
      <c r="C18233" t="s">
        <v>12</v>
      </c>
      <c r="D18233" s="2" t="s">
        <v>17857</v>
      </c>
      <c r="E18233" s="2" t="s">
        <v>3332</v>
      </c>
      <c r="F18233">
        <v>19</v>
      </c>
      <c r="G18233" t="s">
        <v>15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 t="s">
        <v>103642</v>
      </c>
    </row>
    <row r="18234" spans="1:14" x14ac:dyDescent="0.3">
      <c r="A18234" s="1">
        <v>16723534136818</v>
      </c>
      <c r="B18234">
        <v>5668496</v>
      </c>
      <c r="C18234" t="s">
        <v>12</v>
      </c>
      <c r="D18234" s="2" t="s">
        <v>17858</v>
      </c>
      <c r="E18234" s="2" t="s">
        <v>3332</v>
      </c>
      <c r="F18234">
        <v>60</v>
      </c>
      <c r="G18234" t="s">
        <v>15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 t="s">
        <v>103642</v>
      </c>
    </row>
    <row r="18235" spans="1:14" x14ac:dyDescent="0.3">
      <c r="A18235" s="1">
        <v>6736855292851</v>
      </c>
      <c r="B18235">
        <v>5668234</v>
      </c>
      <c r="C18235" t="s">
        <v>12</v>
      </c>
      <c r="D18235" s="2" t="s">
        <v>17859</v>
      </c>
      <c r="E18235" s="2" t="s">
        <v>3332</v>
      </c>
      <c r="F18235">
        <v>60</v>
      </c>
      <c r="G18235" t="s">
        <v>15</v>
      </c>
      <c r="H18235">
        <v>0</v>
      </c>
      <c r="I18235">
        <v>1</v>
      </c>
      <c r="J18235">
        <v>0</v>
      </c>
      <c r="K18235">
        <v>0</v>
      </c>
      <c r="L18235">
        <v>0</v>
      </c>
      <c r="M18235">
        <v>0</v>
      </c>
      <c r="N18235" t="s">
        <v>103642</v>
      </c>
    </row>
    <row r="18236" spans="1:14" x14ac:dyDescent="0.3">
      <c r="A18236" s="1">
        <v>966538496357</v>
      </c>
      <c r="B18236">
        <v>5668500</v>
      </c>
      <c r="C18236" t="s">
        <v>16</v>
      </c>
      <c r="D18236" s="2" t="s">
        <v>17860</v>
      </c>
      <c r="E18236" s="2" t="s">
        <v>3332</v>
      </c>
      <c r="F18236">
        <v>18</v>
      </c>
      <c r="G18236" t="s">
        <v>15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 t="s">
        <v>103642</v>
      </c>
    </row>
    <row r="18237" spans="1:14" x14ac:dyDescent="0.3">
      <c r="A18237" s="1">
        <v>449629786572444</v>
      </c>
      <c r="B18237">
        <v>5668045</v>
      </c>
      <c r="C18237" t="s">
        <v>12</v>
      </c>
      <c r="D18237" s="2" t="s">
        <v>17861</v>
      </c>
      <c r="E18237" s="2" t="s">
        <v>3332</v>
      </c>
      <c r="F18237">
        <v>81</v>
      </c>
      <c r="G18237" t="s">
        <v>15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 t="s">
        <v>103642</v>
      </c>
    </row>
    <row r="18238" spans="1:14" x14ac:dyDescent="0.3">
      <c r="A18238" s="1">
        <v>77876677785</v>
      </c>
      <c r="B18238">
        <v>5669612</v>
      </c>
      <c r="C18238" t="s">
        <v>12</v>
      </c>
      <c r="D18238" s="2" t="s">
        <v>17862</v>
      </c>
      <c r="E18238" s="2" t="s">
        <v>3332</v>
      </c>
      <c r="F18238">
        <v>59</v>
      </c>
      <c r="G18238" t="s">
        <v>15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 t="s">
        <v>103642</v>
      </c>
    </row>
    <row r="18239" spans="1:14" x14ac:dyDescent="0.3">
      <c r="A18239" s="1">
        <v>7832671479857</v>
      </c>
      <c r="B18239">
        <v>5670029</v>
      </c>
      <c r="C18239" t="s">
        <v>12</v>
      </c>
      <c r="D18239" s="2" t="s">
        <v>17863</v>
      </c>
      <c r="E18239" s="2" t="s">
        <v>3332</v>
      </c>
      <c r="F18239">
        <v>69</v>
      </c>
      <c r="G18239" t="s">
        <v>15</v>
      </c>
      <c r="H18239">
        <v>0</v>
      </c>
      <c r="I18239">
        <v>1</v>
      </c>
      <c r="J18239">
        <v>1</v>
      </c>
      <c r="K18239">
        <v>0</v>
      </c>
      <c r="L18239">
        <v>0</v>
      </c>
      <c r="M18239">
        <v>0</v>
      </c>
      <c r="N18239" t="s">
        <v>103642</v>
      </c>
    </row>
    <row r="18240" spans="1:14" x14ac:dyDescent="0.3">
      <c r="A18240" s="1">
        <v>77296399152153</v>
      </c>
      <c r="B18240">
        <v>5727107</v>
      </c>
      <c r="C18240" t="s">
        <v>16</v>
      </c>
      <c r="D18240" s="2" t="s">
        <v>17864</v>
      </c>
      <c r="E18240" s="2" t="s">
        <v>3334</v>
      </c>
      <c r="F18240">
        <v>23</v>
      </c>
      <c r="G18240" t="s">
        <v>48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 t="s">
        <v>103642</v>
      </c>
    </row>
    <row r="18241" spans="1:14" x14ac:dyDescent="0.3">
      <c r="A18241" s="1">
        <v>81679998458971</v>
      </c>
      <c r="B18241">
        <v>5727255</v>
      </c>
      <c r="C18241" t="s">
        <v>12</v>
      </c>
      <c r="D18241" s="2" t="s">
        <v>17865</v>
      </c>
      <c r="E18241" s="2" t="s">
        <v>3334</v>
      </c>
      <c r="F18241">
        <v>25</v>
      </c>
      <c r="G18241" t="s">
        <v>15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 t="s">
        <v>103642</v>
      </c>
    </row>
    <row r="18242" spans="1:14" x14ac:dyDescent="0.3">
      <c r="A18242" s="1">
        <v>5782847845491</v>
      </c>
      <c r="B18242">
        <v>5666819</v>
      </c>
      <c r="C18242" t="s">
        <v>16</v>
      </c>
      <c r="D18242" s="2" t="s">
        <v>11471</v>
      </c>
      <c r="E18242" s="2" t="s">
        <v>3493</v>
      </c>
      <c r="F18242">
        <v>6</v>
      </c>
      <c r="G18242" t="s">
        <v>103654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1</v>
      </c>
      <c r="N18242" t="s">
        <v>103643</v>
      </c>
    </row>
    <row r="18243" spans="1:14" x14ac:dyDescent="0.3">
      <c r="A18243" s="1">
        <v>133518814954543</v>
      </c>
      <c r="B18243">
        <v>5634881</v>
      </c>
      <c r="C18243" t="s">
        <v>16</v>
      </c>
      <c r="D18243" s="2" t="s">
        <v>17866</v>
      </c>
      <c r="E18243" s="2" t="s">
        <v>3309</v>
      </c>
      <c r="F18243">
        <v>4</v>
      </c>
      <c r="G18243" t="s">
        <v>103657</v>
      </c>
      <c r="H18243">
        <v>0</v>
      </c>
      <c r="I18243">
        <v>0</v>
      </c>
      <c r="J18243">
        <v>0</v>
      </c>
      <c r="K18243">
        <v>0</v>
      </c>
      <c r="L18243">
        <v>2</v>
      </c>
      <c r="M18243">
        <v>1</v>
      </c>
      <c r="N18243" t="s">
        <v>103642</v>
      </c>
    </row>
    <row r="18244" spans="1:14" x14ac:dyDescent="0.3">
      <c r="A18244" s="1">
        <v>4462249495776</v>
      </c>
      <c r="B18244">
        <v>5627091</v>
      </c>
      <c r="C18244" t="s">
        <v>16</v>
      </c>
      <c r="D18244" s="2" t="s">
        <v>17867</v>
      </c>
      <c r="E18244" s="2" t="s">
        <v>3309</v>
      </c>
      <c r="F18244">
        <v>10</v>
      </c>
      <c r="G18244" t="s">
        <v>103654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1</v>
      </c>
      <c r="N18244" t="s">
        <v>103643</v>
      </c>
    </row>
    <row r="18245" spans="1:14" x14ac:dyDescent="0.3">
      <c r="A18245" s="1">
        <v>68864861915435</v>
      </c>
      <c r="B18245">
        <v>5699486</v>
      </c>
      <c r="C18245" t="s">
        <v>16</v>
      </c>
      <c r="D18245" s="2" t="s">
        <v>17868</v>
      </c>
      <c r="E18245" s="2" t="s">
        <v>3495</v>
      </c>
      <c r="F18245">
        <v>23</v>
      </c>
      <c r="G18245" t="s">
        <v>103654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 t="s">
        <v>103642</v>
      </c>
    </row>
    <row r="18246" spans="1:14" x14ac:dyDescent="0.3">
      <c r="A18246" s="1">
        <v>74677967474358</v>
      </c>
      <c r="B18246">
        <v>5734278</v>
      </c>
      <c r="C18246" t="s">
        <v>16</v>
      </c>
      <c r="D18246" s="2" t="s">
        <v>17869</v>
      </c>
      <c r="E18246" s="2" t="s">
        <v>3490</v>
      </c>
      <c r="F18246">
        <v>8</v>
      </c>
      <c r="G18246" t="s">
        <v>103654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 t="s">
        <v>103642</v>
      </c>
    </row>
    <row r="18247" spans="1:14" x14ac:dyDescent="0.3">
      <c r="A18247" s="1">
        <v>2911453722468</v>
      </c>
      <c r="B18247">
        <v>5627379</v>
      </c>
      <c r="C18247" t="s">
        <v>16</v>
      </c>
      <c r="D18247" s="2" t="s">
        <v>17870</v>
      </c>
      <c r="E18247" s="2" t="s">
        <v>3309</v>
      </c>
      <c r="F18247">
        <v>6</v>
      </c>
      <c r="G18247" t="s">
        <v>103654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1</v>
      </c>
      <c r="N18247" t="s">
        <v>103643</v>
      </c>
    </row>
    <row r="18248" spans="1:14" x14ac:dyDescent="0.3">
      <c r="A18248" s="1">
        <v>429698376521196</v>
      </c>
      <c r="B18248">
        <v>5665287</v>
      </c>
      <c r="C18248" t="s">
        <v>16</v>
      </c>
      <c r="D18248" s="2" t="s">
        <v>17871</v>
      </c>
      <c r="E18248" s="2" t="s">
        <v>3493</v>
      </c>
      <c r="F18248">
        <v>1</v>
      </c>
      <c r="G18248" t="s">
        <v>103654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1</v>
      </c>
      <c r="N18248" t="s">
        <v>103642</v>
      </c>
    </row>
    <row r="18249" spans="1:14" x14ac:dyDescent="0.3">
      <c r="A18249" s="1">
        <v>68864861915435</v>
      </c>
      <c r="B18249">
        <v>5699487</v>
      </c>
      <c r="C18249" t="s">
        <v>16</v>
      </c>
      <c r="D18249" s="2" t="s">
        <v>17868</v>
      </c>
      <c r="E18249" s="2" t="s">
        <v>3495</v>
      </c>
      <c r="F18249">
        <v>23</v>
      </c>
      <c r="G18249" t="s">
        <v>103654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 t="s">
        <v>103642</v>
      </c>
    </row>
    <row r="18250" spans="1:14" x14ac:dyDescent="0.3">
      <c r="A18250" s="1">
        <v>263651731159656</v>
      </c>
      <c r="B18250">
        <v>5720088</v>
      </c>
      <c r="C18250" t="s">
        <v>16</v>
      </c>
      <c r="D18250" s="2" t="s">
        <v>17872</v>
      </c>
      <c r="E18250" s="2" t="s">
        <v>3490</v>
      </c>
      <c r="F18250">
        <v>16</v>
      </c>
      <c r="G18250" t="s">
        <v>30</v>
      </c>
      <c r="H18250">
        <v>1</v>
      </c>
      <c r="I18250">
        <v>0</v>
      </c>
      <c r="J18250">
        <v>0</v>
      </c>
      <c r="K18250">
        <v>0</v>
      </c>
      <c r="L18250">
        <v>0</v>
      </c>
      <c r="M18250">
        <v>1</v>
      </c>
      <c r="N18250" t="s">
        <v>103643</v>
      </c>
    </row>
    <row r="18251" spans="1:14" x14ac:dyDescent="0.3">
      <c r="A18251" s="1">
        <v>191269212811</v>
      </c>
      <c r="B18251">
        <v>5650660</v>
      </c>
      <c r="C18251" t="s">
        <v>16</v>
      </c>
      <c r="D18251" s="2" t="s">
        <v>17873</v>
      </c>
      <c r="E18251" s="2" t="s">
        <v>3309</v>
      </c>
      <c r="F18251">
        <v>73</v>
      </c>
      <c r="G18251" t="s">
        <v>103654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 t="s">
        <v>103642</v>
      </c>
    </row>
    <row r="18252" spans="1:14" x14ac:dyDescent="0.3">
      <c r="A18252" s="1">
        <v>376862635321</v>
      </c>
      <c r="B18252">
        <v>5679365</v>
      </c>
      <c r="C18252" t="s">
        <v>16</v>
      </c>
      <c r="D18252" s="2" t="s">
        <v>17874</v>
      </c>
      <c r="E18252" s="2" t="s">
        <v>3493</v>
      </c>
      <c r="F18252">
        <v>8</v>
      </c>
      <c r="G18252" t="s">
        <v>103654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 t="s">
        <v>103643</v>
      </c>
    </row>
    <row r="18253" spans="1:14" x14ac:dyDescent="0.3">
      <c r="A18253" s="1">
        <v>376862635321</v>
      </c>
      <c r="B18253">
        <v>5684890</v>
      </c>
      <c r="C18253" t="s">
        <v>16</v>
      </c>
      <c r="D18253" s="2" t="s">
        <v>17875</v>
      </c>
      <c r="E18253" s="2" t="s">
        <v>3495</v>
      </c>
      <c r="F18253">
        <v>8</v>
      </c>
      <c r="G18253" t="s">
        <v>103654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 t="s">
        <v>103642</v>
      </c>
    </row>
    <row r="18254" spans="1:14" x14ac:dyDescent="0.3">
      <c r="A18254" s="1">
        <v>877463563978825</v>
      </c>
      <c r="B18254">
        <v>5627655</v>
      </c>
      <c r="C18254" t="s">
        <v>16</v>
      </c>
      <c r="D18254" s="2" t="s">
        <v>17876</v>
      </c>
      <c r="E18254" s="2" t="s">
        <v>3309</v>
      </c>
      <c r="F18254">
        <v>6</v>
      </c>
      <c r="G18254" t="s">
        <v>32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1</v>
      </c>
      <c r="N18254" t="s">
        <v>103643</v>
      </c>
    </row>
    <row r="18255" spans="1:14" x14ac:dyDescent="0.3">
      <c r="A18255" s="1">
        <v>6898154893153</v>
      </c>
      <c r="B18255">
        <v>5676095</v>
      </c>
      <c r="C18255" t="s">
        <v>12</v>
      </c>
      <c r="D18255" s="2" t="s">
        <v>17877</v>
      </c>
      <c r="E18255" s="2" t="s">
        <v>3493</v>
      </c>
      <c r="F18255">
        <v>3</v>
      </c>
      <c r="G18255" t="s">
        <v>103654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 t="s">
        <v>103643</v>
      </c>
    </row>
    <row r="18256" spans="1:14" x14ac:dyDescent="0.3">
      <c r="A18256" s="1">
        <v>2911453722468</v>
      </c>
      <c r="B18256">
        <v>5702461</v>
      </c>
      <c r="C18256" t="s">
        <v>16</v>
      </c>
      <c r="D18256" s="2" t="s">
        <v>17878</v>
      </c>
      <c r="E18256" s="2" t="s">
        <v>3495</v>
      </c>
      <c r="F18256">
        <v>6</v>
      </c>
      <c r="G18256" t="s">
        <v>103654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 t="s">
        <v>103642</v>
      </c>
    </row>
    <row r="18257" spans="1:14" x14ac:dyDescent="0.3">
      <c r="A18257" s="1">
        <v>934644983</v>
      </c>
      <c r="B18257">
        <v>5650755</v>
      </c>
      <c r="C18257" t="s">
        <v>12</v>
      </c>
      <c r="D18257" s="2" t="s">
        <v>17879</v>
      </c>
      <c r="E18257" s="2" t="s">
        <v>3309</v>
      </c>
      <c r="F18257">
        <v>61</v>
      </c>
      <c r="G18257" t="s">
        <v>103654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 t="s">
        <v>103642</v>
      </c>
    </row>
    <row r="18258" spans="1:14" x14ac:dyDescent="0.3">
      <c r="A18258" s="1">
        <v>934644983</v>
      </c>
      <c r="B18258">
        <v>5650756</v>
      </c>
      <c r="C18258" t="s">
        <v>12</v>
      </c>
      <c r="D18258" s="2" t="s">
        <v>17879</v>
      </c>
      <c r="E18258" s="2" t="s">
        <v>3309</v>
      </c>
      <c r="F18258">
        <v>61</v>
      </c>
      <c r="G18258" t="s">
        <v>103654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 t="s">
        <v>103642</v>
      </c>
    </row>
    <row r="18259" spans="1:14" x14ac:dyDescent="0.3">
      <c r="A18259" s="1">
        <v>93758724656186</v>
      </c>
      <c r="B18259">
        <v>5706273</v>
      </c>
      <c r="C18259" t="s">
        <v>16</v>
      </c>
      <c r="D18259" s="2" t="s">
        <v>17880</v>
      </c>
      <c r="E18259" s="2" t="s">
        <v>3230</v>
      </c>
      <c r="F18259">
        <v>9</v>
      </c>
      <c r="G18259" t="s">
        <v>244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 t="s">
        <v>103642</v>
      </c>
    </row>
    <row r="18260" spans="1:14" x14ac:dyDescent="0.3">
      <c r="A18260" s="1">
        <v>16218175465976</v>
      </c>
      <c r="B18260">
        <v>5729544</v>
      </c>
      <c r="C18260" t="s">
        <v>12</v>
      </c>
      <c r="D18260" s="2" t="s">
        <v>17881</v>
      </c>
      <c r="E18260" s="2" t="s">
        <v>3232</v>
      </c>
      <c r="F18260">
        <v>29</v>
      </c>
      <c r="G18260" t="s">
        <v>244</v>
      </c>
      <c r="H18260">
        <v>1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 t="s">
        <v>103642</v>
      </c>
    </row>
    <row r="18261" spans="1:14" x14ac:dyDescent="0.3">
      <c r="A18261" s="1">
        <v>652831143233</v>
      </c>
      <c r="B18261">
        <v>5678007</v>
      </c>
      <c r="C18261" t="s">
        <v>12</v>
      </c>
      <c r="D18261" s="2" t="s">
        <v>17882</v>
      </c>
      <c r="E18261" s="2" t="s">
        <v>3228</v>
      </c>
      <c r="F18261">
        <v>30</v>
      </c>
      <c r="G18261" t="s">
        <v>901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 t="s">
        <v>103642</v>
      </c>
    </row>
    <row r="18262" spans="1:14" x14ac:dyDescent="0.3">
      <c r="A18262" s="1">
        <v>88941751226</v>
      </c>
      <c r="B18262">
        <v>5705974</v>
      </c>
      <c r="C18262" t="s">
        <v>12</v>
      </c>
      <c r="D18262" s="2" t="s">
        <v>6037</v>
      </c>
      <c r="E18262" s="2" t="s">
        <v>3230</v>
      </c>
      <c r="F18262">
        <v>30</v>
      </c>
      <c r="G18262" t="s">
        <v>244</v>
      </c>
      <c r="H18262">
        <v>1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 t="s">
        <v>103642</v>
      </c>
    </row>
    <row r="18263" spans="1:14" x14ac:dyDescent="0.3">
      <c r="A18263" s="1">
        <v>5147265853657</v>
      </c>
      <c r="B18263">
        <v>5678805</v>
      </c>
      <c r="C18263" t="s">
        <v>16</v>
      </c>
      <c r="D18263" s="2" t="s">
        <v>17883</v>
      </c>
      <c r="E18263" s="2" t="s">
        <v>3232</v>
      </c>
      <c r="F18263">
        <v>3</v>
      </c>
      <c r="G18263" t="s">
        <v>244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1</v>
      </c>
      <c r="N18263" t="s">
        <v>103643</v>
      </c>
    </row>
    <row r="18264" spans="1:14" x14ac:dyDescent="0.3">
      <c r="A18264" s="1">
        <v>412344528255</v>
      </c>
      <c r="B18264">
        <v>5730148</v>
      </c>
      <c r="C18264" t="s">
        <v>16</v>
      </c>
      <c r="D18264" s="2" t="s">
        <v>17884</v>
      </c>
      <c r="E18264" s="2" t="s">
        <v>3234</v>
      </c>
      <c r="F18264">
        <v>12</v>
      </c>
      <c r="G18264" t="s">
        <v>244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1</v>
      </c>
      <c r="N18264" t="s">
        <v>103642</v>
      </c>
    </row>
    <row r="18265" spans="1:14" x14ac:dyDescent="0.3">
      <c r="A18265" s="1">
        <v>1517125748922</v>
      </c>
      <c r="B18265">
        <v>5665968</v>
      </c>
      <c r="C18265" t="s">
        <v>16</v>
      </c>
      <c r="D18265" s="2" t="s">
        <v>17885</v>
      </c>
      <c r="E18265" s="2" t="s">
        <v>3493</v>
      </c>
      <c r="F18265">
        <v>3</v>
      </c>
      <c r="G18265" t="s">
        <v>3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1</v>
      </c>
      <c r="N18265" t="s">
        <v>103642</v>
      </c>
    </row>
    <row r="18266" spans="1:14" x14ac:dyDescent="0.3">
      <c r="A18266" s="1">
        <v>352441614321138</v>
      </c>
      <c r="B18266">
        <v>5712930</v>
      </c>
      <c r="C18266" t="s">
        <v>16</v>
      </c>
      <c r="D18266" s="2" t="s">
        <v>17886</v>
      </c>
      <c r="E18266" s="2" t="s">
        <v>3495</v>
      </c>
      <c r="F18266">
        <v>61</v>
      </c>
      <c r="G18266" t="s">
        <v>32</v>
      </c>
      <c r="H18266">
        <v>0</v>
      </c>
      <c r="I18266">
        <v>1</v>
      </c>
      <c r="J18266">
        <v>0</v>
      </c>
      <c r="K18266">
        <v>0</v>
      </c>
      <c r="L18266">
        <v>0</v>
      </c>
      <c r="M18266">
        <v>0</v>
      </c>
      <c r="N18266" t="s">
        <v>103642</v>
      </c>
    </row>
    <row r="18267" spans="1:14" x14ac:dyDescent="0.3">
      <c r="A18267" s="1">
        <v>1573817796135</v>
      </c>
      <c r="B18267">
        <v>5648118</v>
      </c>
      <c r="C18267" t="s">
        <v>16</v>
      </c>
      <c r="D18267" s="2" t="s">
        <v>17887</v>
      </c>
      <c r="E18267" s="2" t="s">
        <v>3226</v>
      </c>
      <c r="F18267">
        <v>37</v>
      </c>
      <c r="G18267" t="s">
        <v>105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 t="s">
        <v>103642</v>
      </c>
    </row>
    <row r="18268" spans="1:14" x14ac:dyDescent="0.3">
      <c r="A18268" s="1">
        <v>475433471677</v>
      </c>
      <c r="B18268">
        <v>5673236</v>
      </c>
      <c r="C18268" t="s">
        <v>16</v>
      </c>
      <c r="D18268" s="2" t="s">
        <v>17888</v>
      </c>
      <c r="E18268" s="2" t="s">
        <v>3228</v>
      </c>
      <c r="F18268">
        <v>30</v>
      </c>
      <c r="G18268" t="s">
        <v>103662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 t="s">
        <v>103643</v>
      </c>
    </row>
    <row r="18269" spans="1:14" x14ac:dyDescent="0.3">
      <c r="A18269" s="1">
        <v>28156314164647</v>
      </c>
      <c r="B18269">
        <v>5650612</v>
      </c>
      <c r="C18269" t="s">
        <v>16</v>
      </c>
      <c r="D18269" s="2" t="s">
        <v>17889</v>
      </c>
      <c r="E18269" s="2" t="s">
        <v>3226</v>
      </c>
      <c r="F18269">
        <v>75</v>
      </c>
      <c r="G18269" t="s">
        <v>103649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 t="s">
        <v>103642</v>
      </c>
    </row>
    <row r="18270" spans="1:14" x14ac:dyDescent="0.3">
      <c r="A18270" s="1">
        <v>64234915636474</v>
      </c>
      <c r="B18270">
        <v>5674737</v>
      </c>
      <c r="C18270" t="s">
        <v>12</v>
      </c>
      <c r="D18270" s="2" t="s">
        <v>17890</v>
      </c>
      <c r="E18270" s="2" t="s">
        <v>3228</v>
      </c>
      <c r="F18270">
        <v>31</v>
      </c>
      <c r="G18270" t="s">
        <v>103658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 t="s">
        <v>103642</v>
      </c>
    </row>
    <row r="18271" spans="1:14" x14ac:dyDescent="0.3">
      <c r="A18271" s="1">
        <v>41256935845244</v>
      </c>
      <c r="B18271">
        <v>5706364</v>
      </c>
      <c r="C18271" t="s">
        <v>12</v>
      </c>
      <c r="D18271" s="2" t="s">
        <v>17891</v>
      </c>
      <c r="E18271" s="2" t="s">
        <v>3230</v>
      </c>
      <c r="F18271">
        <v>15</v>
      </c>
      <c r="G18271" t="s">
        <v>103649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 t="s">
        <v>103642</v>
      </c>
    </row>
    <row r="18272" spans="1:14" x14ac:dyDescent="0.3">
      <c r="A18272" s="1">
        <v>5949183948196</v>
      </c>
      <c r="B18272">
        <v>5713245</v>
      </c>
      <c r="C18272" t="s">
        <v>16</v>
      </c>
      <c r="D18272" s="2" t="s">
        <v>17892</v>
      </c>
      <c r="E18272" s="2" t="s">
        <v>3232</v>
      </c>
      <c r="F18272">
        <v>12</v>
      </c>
      <c r="G18272" t="s">
        <v>103654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1</v>
      </c>
      <c r="N18272" t="s">
        <v>103642</v>
      </c>
    </row>
    <row r="18273" spans="1:14" x14ac:dyDescent="0.3">
      <c r="A18273" s="1">
        <v>67662267316191</v>
      </c>
      <c r="B18273">
        <v>5731384</v>
      </c>
      <c r="C18273" t="s">
        <v>16</v>
      </c>
      <c r="D18273" s="2" t="s">
        <v>17893</v>
      </c>
      <c r="E18273" s="2" t="s">
        <v>3234</v>
      </c>
      <c r="F18273">
        <v>26</v>
      </c>
      <c r="G18273" t="s">
        <v>103663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 t="s">
        <v>103642</v>
      </c>
    </row>
    <row r="18274" spans="1:14" x14ac:dyDescent="0.3">
      <c r="A18274" s="1">
        <v>8828534172419</v>
      </c>
      <c r="B18274">
        <v>5650958</v>
      </c>
      <c r="C18274" t="s">
        <v>16</v>
      </c>
      <c r="D18274" s="2" t="s">
        <v>17894</v>
      </c>
      <c r="E18274" s="2" t="s">
        <v>3226</v>
      </c>
      <c r="F18274">
        <v>68</v>
      </c>
      <c r="G18274" t="s">
        <v>244</v>
      </c>
      <c r="H18274">
        <v>0</v>
      </c>
      <c r="I18274">
        <v>1</v>
      </c>
      <c r="J18274">
        <v>0</v>
      </c>
      <c r="K18274">
        <v>1</v>
      </c>
      <c r="L18274">
        <v>0</v>
      </c>
      <c r="M18274">
        <v>0</v>
      </c>
      <c r="N18274" t="s">
        <v>103642</v>
      </c>
    </row>
    <row r="18275" spans="1:14" x14ac:dyDescent="0.3">
      <c r="A18275" s="1">
        <v>5147265853657</v>
      </c>
      <c r="B18275">
        <v>5676204</v>
      </c>
      <c r="C18275" t="s">
        <v>16</v>
      </c>
      <c r="D18275" s="2" t="s">
        <v>17895</v>
      </c>
      <c r="E18275" s="2" t="s">
        <v>3228</v>
      </c>
      <c r="F18275">
        <v>3</v>
      </c>
      <c r="G18275" t="s">
        <v>244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 t="s">
        <v>103642</v>
      </c>
    </row>
    <row r="18276" spans="1:14" x14ac:dyDescent="0.3">
      <c r="A18276" s="1">
        <v>74352867792764</v>
      </c>
      <c r="B18276">
        <v>5700023</v>
      </c>
      <c r="C18276" t="s">
        <v>12</v>
      </c>
      <c r="D18276" s="2" t="s">
        <v>17896</v>
      </c>
      <c r="E18276" s="2" t="s">
        <v>3230</v>
      </c>
      <c r="F18276">
        <v>59</v>
      </c>
      <c r="G18276" t="s">
        <v>103656</v>
      </c>
      <c r="H18276">
        <v>0</v>
      </c>
      <c r="I18276">
        <v>1</v>
      </c>
      <c r="J18276">
        <v>0</v>
      </c>
      <c r="K18276">
        <v>0</v>
      </c>
      <c r="L18276">
        <v>0</v>
      </c>
      <c r="M18276">
        <v>0</v>
      </c>
      <c r="N18276" t="s">
        <v>103642</v>
      </c>
    </row>
    <row r="18277" spans="1:14" x14ac:dyDescent="0.3">
      <c r="A18277" s="1">
        <v>197543739994</v>
      </c>
      <c r="B18277">
        <v>5680502</v>
      </c>
      <c r="C18277" t="s">
        <v>16</v>
      </c>
      <c r="D18277" s="2" t="s">
        <v>16391</v>
      </c>
      <c r="E18277" s="2" t="s">
        <v>3232</v>
      </c>
      <c r="F18277">
        <v>55</v>
      </c>
      <c r="G18277" t="s">
        <v>103646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1</v>
      </c>
      <c r="N18277" t="s">
        <v>103642</v>
      </c>
    </row>
    <row r="18278" spans="1:14" x14ac:dyDescent="0.3">
      <c r="A18278" s="1">
        <v>156776798971264</v>
      </c>
      <c r="B18278">
        <v>5749702</v>
      </c>
      <c r="C18278" t="s">
        <v>12</v>
      </c>
      <c r="D18278" s="2" t="s">
        <v>17897</v>
      </c>
      <c r="E18278" s="2" t="s">
        <v>3234</v>
      </c>
      <c r="F18278">
        <v>42</v>
      </c>
      <c r="G18278" t="s">
        <v>103651</v>
      </c>
      <c r="H18278">
        <v>1</v>
      </c>
      <c r="I18278">
        <v>1</v>
      </c>
      <c r="J18278">
        <v>0</v>
      </c>
      <c r="K18278">
        <v>0</v>
      </c>
      <c r="L18278">
        <v>0</v>
      </c>
      <c r="M18278">
        <v>0</v>
      </c>
      <c r="N18278" t="s">
        <v>103642</v>
      </c>
    </row>
    <row r="18279" spans="1:14" x14ac:dyDescent="0.3">
      <c r="A18279" s="1">
        <v>4849783634191</v>
      </c>
      <c r="B18279">
        <v>5650941</v>
      </c>
      <c r="C18279" t="s">
        <v>12</v>
      </c>
      <c r="D18279" s="2" t="s">
        <v>17898</v>
      </c>
      <c r="E18279" s="2" t="s">
        <v>3226</v>
      </c>
      <c r="F18279">
        <v>26</v>
      </c>
      <c r="G18279" t="s">
        <v>103649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 t="s">
        <v>103642</v>
      </c>
    </row>
    <row r="18280" spans="1:14" x14ac:dyDescent="0.3">
      <c r="A18280" s="1">
        <v>6181135827525</v>
      </c>
      <c r="B18280">
        <v>5675726</v>
      </c>
      <c r="C18280" t="s">
        <v>12</v>
      </c>
      <c r="D18280" s="2" t="s">
        <v>17899</v>
      </c>
      <c r="E18280" s="2" t="s">
        <v>3228</v>
      </c>
      <c r="F18280">
        <v>44</v>
      </c>
      <c r="G18280" t="s">
        <v>244</v>
      </c>
      <c r="H18280">
        <v>0</v>
      </c>
      <c r="I18280">
        <v>1</v>
      </c>
      <c r="J18280">
        <v>1</v>
      </c>
      <c r="K18280">
        <v>0</v>
      </c>
      <c r="L18280">
        <v>0</v>
      </c>
      <c r="M18280">
        <v>0</v>
      </c>
      <c r="N18280" t="s">
        <v>103642</v>
      </c>
    </row>
    <row r="18281" spans="1:14" x14ac:dyDescent="0.3">
      <c r="A18281" s="1">
        <v>66513484946866</v>
      </c>
      <c r="B18281">
        <v>5706397</v>
      </c>
      <c r="C18281" t="s">
        <v>12</v>
      </c>
      <c r="D18281" s="2" t="s">
        <v>17900</v>
      </c>
      <c r="E18281" s="2" t="s">
        <v>3230</v>
      </c>
      <c r="F18281">
        <v>22</v>
      </c>
      <c r="G18281" t="s">
        <v>244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 t="s">
        <v>103642</v>
      </c>
    </row>
    <row r="18282" spans="1:14" x14ac:dyDescent="0.3">
      <c r="A18282" s="1">
        <v>67662267316191</v>
      </c>
      <c r="B18282">
        <v>5718977</v>
      </c>
      <c r="C18282" t="s">
        <v>16</v>
      </c>
      <c r="D18282" s="2" t="s">
        <v>17901</v>
      </c>
      <c r="E18282" s="2" t="s">
        <v>3232</v>
      </c>
      <c r="F18282">
        <v>25</v>
      </c>
      <c r="G18282" t="s">
        <v>103663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 t="s">
        <v>103642</v>
      </c>
    </row>
    <row r="18283" spans="1:14" x14ac:dyDescent="0.3">
      <c r="A18283" s="1">
        <v>65336333599875</v>
      </c>
      <c r="B18283">
        <v>5748647</v>
      </c>
      <c r="C18283" t="s">
        <v>16</v>
      </c>
      <c r="D18283" s="2" t="s">
        <v>17902</v>
      </c>
      <c r="E18283" s="2" t="s">
        <v>3234</v>
      </c>
      <c r="F18283">
        <v>63</v>
      </c>
      <c r="G18283" t="s">
        <v>98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 t="s">
        <v>103642</v>
      </c>
    </row>
    <row r="18284" spans="1:14" x14ac:dyDescent="0.3">
      <c r="A18284" s="1">
        <v>572787489987356</v>
      </c>
      <c r="B18284">
        <v>5707170</v>
      </c>
      <c r="C18284" t="s">
        <v>16</v>
      </c>
      <c r="D18284" s="2" t="s">
        <v>17903</v>
      </c>
      <c r="E18284" s="2" t="s">
        <v>3230</v>
      </c>
      <c r="F18284">
        <v>34</v>
      </c>
      <c r="G18284" t="s">
        <v>103655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 t="s">
        <v>103642</v>
      </c>
    </row>
    <row r="18285" spans="1:14" x14ac:dyDescent="0.3">
      <c r="A18285" s="1">
        <v>94482128568354</v>
      </c>
      <c r="B18285">
        <v>5708596</v>
      </c>
      <c r="C18285" t="s">
        <v>12</v>
      </c>
      <c r="D18285" s="2" t="s">
        <v>17904</v>
      </c>
      <c r="E18285" s="2" t="s">
        <v>3230</v>
      </c>
      <c r="F18285">
        <v>34</v>
      </c>
      <c r="G18285" t="s">
        <v>103649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 t="s">
        <v>103642</v>
      </c>
    </row>
    <row r="18286" spans="1:14" x14ac:dyDescent="0.3">
      <c r="A18286" s="1">
        <v>925454821982136</v>
      </c>
      <c r="B18286">
        <v>5750469</v>
      </c>
      <c r="C18286" t="s">
        <v>12</v>
      </c>
      <c r="D18286" s="2" t="s">
        <v>17905</v>
      </c>
      <c r="E18286" s="2" t="s">
        <v>3234</v>
      </c>
      <c r="F18286">
        <v>4</v>
      </c>
      <c r="G18286" t="s">
        <v>55</v>
      </c>
      <c r="H18286">
        <v>1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 t="s">
        <v>103642</v>
      </c>
    </row>
    <row r="18287" spans="1:14" x14ac:dyDescent="0.3">
      <c r="A18287" s="1">
        <v>732722398772945</v>
      </c>
      <c r="B18287">
        <v>5750463</v>
      </c>
      <c r="C18287" t="s">
        <v>16</v>
      </c>
      <c r="D18287" s="2" t="s">
        <v>17906</v>
      </c>
      <c r="E18287" s="2" t="s">
        <v>3234</v>
      </c>
      <c r="F18287">
        <v>6</v>
      </c>
      <c r="G18287" t="s">
        <v>55</v>
      </c>
      <c r="H18287">
        <v>1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 t="s">
        <v>103642</v>
      </c>
    </row>
    <row r="18288" spans="1:14" x14ac:dyDescent="0.3">
      <c r="A18288" s="1">
        <v>1587954696984</v>
      </c>
      <c r="B18288">
        <v>5679697</v>
      </c>
      <c r="C18288" t="s">
        <v>12</v>
      </c>
      <c r="D18288" s="2" t="s">
        <v>17907</v>
      </c>
      <c r="E18288" s="2" t="s">
        <v>3228</v>
      </c>
      <c r="F18288">
        <v>33</v>
      </c>
      <c r="G18288" t="s">
        <v>103649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 t="s">
        <v>103642</v>
      </c>
    </row>
    <row r="18289" spans="1:14" x14ac:dyDescent="0.3">
      <c r="A18289" s="1">
        <v>7824819875455</v>
      </c>
      <c r="B18289">
        <v>5646928</v>
      </c>
      <c r="C18289" t="s">
        <v>12</v>
      </c>
      <c r="D18289" s="2" t="s">
        <v>17908</v>
      </c>
      <c r="E18289" s="2" t="s">
        <v>3230</v>
      </c>
      <c r="F18289">
        <v>68</v>
      </c>
      <c r="G18289" t="s">
        <v>48</v>
      </c>
      <c r="H18289">
        <v>0</v>
      </c>
      <c r="I18289">
        <v>1</v>
      </c>
      <c r="J18289">
        <v>0</v>
      </c>
      <c r="K18289">
        <v>0</v>
      </c>
      <c r="L18289">
        <v>0</v>
      </c>
      <c r="M18289">
        <v>0</v>
      </c>
      <c r="N18289" t="s">
        <v>103642</v>
      </c>
    </row>
    <row r="18290" spans="1:14" x14ac:dyDescent="0.3">
      <c r="A18290" s="1">
        <v>48436979589484</v>
      </c>
      <c r="B18290">
        <v>5719355</v>
      </c>
      <c r="C18290" t="s">
        <v>12</v>
      </c>
      <c r="D18290" s="2" t="s">
        <v>17909</v>
      </c>
      <c r="E18290" s="2" t="s">
        <v>3232</v>
      </c>
      <c r="F18290">
        <v>30</v>
      </c>
      <c r="G18290" t="s">
        <v>103649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 t="s">
        <v>103642</v>
      </c>
    </row>
    <row r="18291" spans="1:14" x14ac:dyDescent="0.3">
      <c r="A18291" s="1">
        <v>66393112122641</v>
      </c>
      <c r="B18291">
        <v>5750456</v>
      </c>
      <c r="C18291" t="s">
        <v>12</v>
      </c>
      <c r="D18291" s="2" t="s">
        <v>17910</v>
      </c>
      <c r="E18291" s="2" t="s">
        <v>3234</v>
      </c>
      <c r="F18291">
        <v>26</v>
      </c>
      <c r="G18291" t="s">
        <v>55</v>
      </c>
      <c r="H18291">
        <v>1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 t="s">
        <v>103642</v>
      </c>
    </row>
    <row r="18292" spans="1:14" x14ac:dyDescent="0.3">
      <c r="A18292" s="1">
        <v>55392948658947</v>
      </c>
      <c r="B18292">
        <v>5678749</v>
      </c>
      <c r="C18292" t="s">
        <v>12</v>
      </c>
      <c r="D18292" s="2" t="s">
        <v>17911</v>
      </c>
      <c r="E18292" s="2" t="s">
        <v>3228</v>
      </c>
      <c r="F18292">
        <v>43</v>
      </c>
      <c r="G18292" t="s">
        <v>244</v>
      </c>
      <c r="H18292">
        <v>0</v>
      </c>
      <c r="I18292">
        <v>1</v>
      </c>
      <c r="J18292">
        <v>1</v>
      </c>
      <c r="K18292">
        <v>0</v>
      </c>
      <c r="L18292">
        <v>0</v>
      </c>
      <c r="M18292">
        <v>0</v>
      </c>
      <c r="N18292" t="s">
        <v>103642</v>
      </c>
    </row>
    <row r="18293" spans="1:14" x14ac:dyDescent="0.3">
      <c r="A18293" s="1">
        <v>2663467481279</v>
      </c>
      <c r="B18293">
        <v>5706672</v>
      </c>
      <c r="C18293" t="s">
        <v>16</v>
      </c>
      <c r="D18293" s="2" t="s">
        <v>17912</v>
      </c>
      <c r="E18293" s="2" t="s">
        <v>3230</v>
      </c>
      <c r="F18293">
        <v>18</v>
      </c>
      <c r="G18293" t="s">
        <v>15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 t="s">
        <v>103642</v>
      </c>
    </row>
    <row r="18294" spans="1:14" x14ac:dyDescent="0.3">
      <c r="A18294" s="1">
        <v>224584335994689</v>
      </c>
      <c r="B18294">
        <v>5719021</v>
      </c>
      <c r="C18294" t="s">
        <v>16</v>
      </c>
      <c r="D18294" s="2" t="s">
        <v>17913</v>
      </c>
      <c r="E18294" s="2" t="s">
        <v>3232</v>
      </c>
      <c r="F18294">
        <v>37</v>
      </c>
      <c r="G18294" t="s">
        <v>103663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 t="s">
        <v>103642</v>
      </c>
    </row>
    <row r="18295" spans="1:14" x14ac:dyDescent="0.3">
      <c r="A18295" s="1">
        <v>75566744544449</v>
      </c>
      <c r="B18295">
        <v>5749947</v>
      </c>
      <c r="C18295" t="s">
        <v>12</v>
      </c>
      <c r="D18295" s="2" t="s">
        <v>17914</v>
      </c>
      <c r="E18295" s="2" t="s">
        <v>3234</v>
      </c>
      <c r="F18295">
        <v>64</v>
      </c>
      <c r="G18295" t="s">
        <v>103654</v>
      </c>
      <c r="H18295">
        <v>0</v>
      </c>
      <c r="I18295">
        <v>1</v>
      </c>
      <c r="J18295">
        <v>0</v>
      </c>
      <c r="K18295">
        <v>0</v>
      </c>
      <c r="L18295">
        <v>0</v>
      </c>
      <c r="M18295">
        <v>0</v>
      </c>
      <c r="N18295" t="s">
        <v>103642</v>
      </c>
    </row>
    <row r="18296" spans="1:14" x14ac:dyDescent="0.3">
      <c r="A18296" s="1">
        <v>7269333678621</v>
      </c>
      <c r="B18296">
        <v>5651409</v>
      </c>
      <c r="C18296" t="s">
        <v>16</v>
      </c>
      <c r="D18296" s="2" t="s">
        <v>17915</v>
      </c>
      <c r="E18296" s="2" t="s">
        <v>3226</v>
      </c>
      <c r="F18296">
        <v>55</v>
      </c>
      <c r="G18296" t="s">
        <v>103649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 t="s">
        <v>103642</v>
      </c>
    </row>
    <row r="18297" spans="1:14" x14ac:dyDescent="0.3">
      <c r="A18297" s="1">
        <v>2677354759756</v>
      </c>
      <c r="B18297">
        <v>5678375</v>
      </c>
      <c r="C18297" t="s">
        <v>16</v>
      </c>
      <c r="D18297" s="2" t="s">
        <v>17916</v>
      </c>
      <c r="E18297" s="2" t="s">
        <v>3228</v>
      </c>
      <c r="F18297">
        <v>59</v>
      </c>
      <c r="G18297" t="s">
        <v>55</v>
      </c>
      <c r="H18297">
        <v>1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 t="s">
        <v>103642</v>
      </c>
    </row>
    <row r="18298" spans="1:14" x14ac:dyDescent="0.3">
      <c r="A18298" s="1">
        <v>5591915972597</v>
      </c>
      <c r="B18298">
        <v>5706564</v>
      </c>
      <c r="C18298" t="s">
        <v>16</v>
      </c>
      <c r="D18298" s="2" t="s">
        <v>17917</v>
      </c>
      <c r="E18298" s="2" t="s">
        <v>3230</v>
      </c>
      <c r="F18298">
        <v>45</v>
      </c>
      <c r="G18298" t="s">
        <v>103649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 t="s">
        <v>103642</v>
      </c>
    </row>
    <row r="18299" spans="1:14" x14ac:dyDescent="0.3">
      <c r="A18299" s="1">
        <v>412344528255</v>
      </c>
      <c r="B18299">
        <v>5707981</v>
      </c>
      <c r="C18299" t="s">
        <v>16</v>
      </c>
      <c r="D18299" s="2" t="s">
        <v>17918</v>
      </c>
      <c r="E18299" s="2" t="s">
        <v>3232</v>
      </c>
      <c r="F18299">
        <v>12</v>
      </c>
      <c r="G18299" t="s">
        <v>244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1</v>
      </c>
      <c r="N18299" t="s">
        <v>103642</v>
      </c>
    </row>
    <row r="18300" spans="1:14" x14ac:dyDescent="0.3">
      <c r="A18300" s="1">
        <v>8828534172419</v>
      </c>
      <c r="B18300">
        <v>5749713</v>
      </c>
      <c r="C18300" t="s">
        <v>16</v>
      </c>
      <c r="D18300" s="2" t="s">
        <v>17919</v>
      </c>
      <c r="E18300" s="2" t="s">
        <v>3234</v>
      </c>
      <c r="F18300">
        <v>69</v>
      </c>
      <c r="G18300" t="s">
        <v>244</v>
      </c>
      <c r="H18300">
        <v>0</v>
      </c>
      <c r="I18300">
        <v>1</v>
      </c>
      <c r="J18300">
        <v>0</v>
      </c>
      <c r="K18300">
        <v>1</v>
      </c>
      <c r="L18300">
        <v>0</v>
      </c>
      <c r="M18300">
        <v>0</v>
      </c>
      <c r="N18300" t="s">
        <v>103642</v>
      </c>
    </row>
    <row r="18301" spans="1:14" x14ac:dyDescent="0.3">
      <c r="A18301" s="1">
        <v>59689766796</v>
      </c>
      <c r="B18301">
        <v>5657658</v>
      </c>
      <c r="C18301" t="s">
        <v>12</v>
      </c>
      <c r="D18301" s="2" t="s">
        <v>17920</v>
      </c>
      <c r="E18301" s="2" t="s">
        <v>3336</v>
      </c>
      <c r="F18301">
        <v>6</v>
      </c>
      <c r="G18301" t="s">
        <v>32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 t="s">
        <v>103642</v>
      </c>
    </row>
    <row r="18302" spans="1:14" x14ac:dyDescent="0.3">
      <c r="A18302" s="1">
        <v>7218716975319</v>
      </c>
      <c r="B18302">
        <v>5654903</v>
      </c>
      <c r="C18302" t="s">
        <v>12</v>
      </c>
      <c r="D18302" s="2" t="s">
        <v>17921</v>
      </c>
      <c r="E18302" s="2" t="s">
        <v>3336</v>
      </c>
      <c r="F18302">
        <v>23</v>
      </c>
      <c r="G18302" t="s">
        <v>32</v>
      </c>
      <c r="H18302">
        <v>1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 t="s">
        <v>103642</v>
      </c>
    </row>
    <row r="18303" spans="1:14" x14ac:dyDescent="0.3">
      <c r="A18303" s="1">
        <v>5287637487661</v>
      </c>
      <c r="B18303">
        <v>5716394</v>
      </c>
      <c r="C18303" t="s">
        <v>12</v>
      </c>
      <c r="D18303" s="2" t="s">
        <v>17922</v>
      </c>
      <c r="E18303" s="2" t="s">
        <v>3328</v>
      </c>
      <c r="F18303">
        <v>29</v>
      </c>
      <c r="G18303" t="s">
        <v>32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 t="s">
        <v>103642</v>
      </c>
    </row>
    <row r="18304" spans="1:14" x14ac:dyDescent="0.3">
      <c r="A18304" s="1">
        <v>135969287696598</v>
      </c>
      <c r="B18304">
        <v>5685612</v>
      </c>
      <c r="C18304" t="s">
        <v>12</v>
      </c>
      <c r="D18304" s="2" t="s">
        <v>17923</v>
      </c>
      <c r="E18304" s="2" t="s">
        <v>3493</v>
      </c>
      <c r="F18304">
        <v>37</v>
      </c>
      <c r="G18304" t="s">
        <v>30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 t="s">
        <v>103642</v>
      </c>
    </row>
    <row r="18305" spans="1:14" x14ac:dyDescent="0.3">
      <c r="A18305" s="1">
        <v>725497164112</v>
      </c>
      <c r="B18305">
        <v>5715289</v>
      </c>
      <c r="C18305" t="s">
        <v>16</v>
      </c>
      <c r="D18305" s="2" t="s">
        <v>17924</v>
      </c>
      <c r="E18305" s="2" t="s">
        <v>3495</v>
      </c>
      <c r="F18305">
        <v>69</v>
      </c>
      <c r="G18305" t="s">
        <v>30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 t="s">
        <v>103642</v>
      </c>
    </row>
    <row r="18306" spans="1:14" x14ac:dyDescent="0.3">
      <c r="A18306" s="1">
        <v>499392292569759</v>
      </c>
      <c r="B18306">
        <v>5682509</v>
      </c>
      <c r="C18306" t="s">
        <v>12</v>
      </c>
      <c r="D18306" s="2" t="s">
        <v>17925</v>
      </c>
      <c r="E18306" s="2" t="s">
        <v>3493</v>
      </c>
      <c r="F18306">
        <v>30</v>
      </c>
      <c r="G18306" t="s">
        <v>30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 t="s">
        <v>103643</v>
      </c>
    </row>
    <row r="18307" spans="1:14" x14ac:dyDescent="0.3">
      <c r="A18307" s="1">
        <v>4832888533838</v>
      </c>
      <c r="B18307">
        <v>5682084</v>
      </c>
      <c r="C18307" t="s">
        <v>12</v>
      </c>
      <c r="D18307" s="2" t="s">
        <v>6300</v>
      </c>
      <c r="E18307" s="2" t="s">
        <v>3493</v>
      </c>
      <c r="F18307">
        <v>38</v>
      </c>
      <c r="G18307" t="s">
        <v>32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 t="s">
        <v>103642</v>
      </c>
    </row>
    <row r="18308" spans="1:14" x14ac:dyDescent="0.3">
      <c r="A18308" s="1">
        <v>92116697641155</v>
      </c>
      <c r="B18308">
        <v>5681787</v>
      </c>
      <c r="C18308" t="s">
        <v>12</v>
      </c>
      <c r="D18308" s="2" t="s">
        <v>17926</v>
      </c>
      <c r="E18308" s="2" t="s">
        <v>3493</v>
      </c>
      <c r="F18308">
        <v>19</v>
      </c>
      <c r="G18308" t="s">
        <v>30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 t="s">
        <v>103643</v>
      </c>
    </row>
    <row r="18309" spans="1:14" x14ac:dyDescent="0.3">
      <c r="A18309" s="1">
        <v>9427725582681</v>
      </c>
      <c r="B18309">
        <v>5714958</v>
      </c>
      <c r="C18309" t="s">
        <v>12</v>
      </c>
      <c r="D18309" s="2" t="s">
        <v>17927</v>
      </c>
      <c r="E18309" s="2" t="s">
        <v>3495</v>
      </c>
      <c r="F18309">
        <v>39</v>
      </c>
      <c r="G18309" t="s">
        <v>32</v>
      </c>
      <c r="H18309">
        <v>1</v>
      </c>
      <c r="I18309">
        <v>0</v>
      </c>
      <c r="J18309">
        <v>0</v>
      </c>
      <c r="K18309">
        <v>1</v>
      </c>
      <c r="L18309">
        <v>0</v>
      </c>
      <c r="M18309">
        <v>0</v>
      </c>
      <c r="N18309" t="s">
        <v>103642</v>
      </c>
    </row>
    <row r="18310" spans="1:14" x14ac:dyDescent="0.3">
      <c r="A18310" s="1">
        <v>85942559424668</v>
      </c>
      <c r="B18310">
        <v>5685106</v>
      </c>
      <c r="C18310" t="s">
        <v>12</v>
      </c>
      <c r="D18310" s="2" t="s">
        <v>17928</v>
      </c>
      <c r="E18310" s="2" t="s">
        <v>3493</v>
      </c>
      <c r="F18310">
        <v>52</v>
      </c>
      <c r="G18310" t="s">
        <v>32</v>
      </c>
      <c r="H18310">
        <v>0</v>
      </c>
      <c r="I18310">
        <v>1</v>
      </c>
      <c r="J18310">
        <v>1</v>
      </c>
      <c r="K18310">
        <v>0</v>
      </c>
      <c r="L18310">
        <v>0</v>
      </c>
      <c r="M18310">
        <v>0</v>
      </c>
      <c r="N18310" t="s">
        <v>103642</v>
      </c>
    </row>
    <row r="18311" spans="1:14" x14ac:dyDescent="0.3">
      <c r="A18311" s="1">
        <v>725497164112</v>
      </c>
      <c r="B18311">
        <v>5673996</v>
      </c>
      <c r="C18311" t="s">
        <v>16</v>
      </c>
      <c r="D18311" s="2" t="s">
        <v>17929</v>
      </c>
      <c r="E18311" s="2" t="s">
        <v>3493</v>
      </c>
      <c r="F18311">
        <v>69</v>
      </c>
      <c r="G18311" t="s">
        <v>30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 t="s">
        <v>103642</v>
      </c>
    </row>
    <row r="18312" spans="1:14" x14ac:dyDescent="0.3">
      <c r="A18312" s="1">
        <v>48831146922</v>
      </c>
      <c r="B18312">
        <v>5650982</v>
      </c>
      <c r="C18312" t="s">
        <v>12</v>
      </c>
      <c r="D18312" s="2" t="s">
        <v>17930</v>
      </c>
      <c r="E18312" s="2" t="s">
        <v>3226</v>
      </c>
      <c r="F18312">
        <v>46</v>
      </c>
      <c r="G18312" t="s">
        <v>32</v>
      </c>
      <c r="H18312">
        <v>1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 t="s">
        <v>103642</v>
      </c>
    </row>
    <row r="18313" spans="1:14" x14ac:dyDescent="0.3">
      <c r="A18313" s="1">
        <v>49388274127727</v>
      </c>
      <c r="B18313">
        <v>5645140</v>
      </c>
      <c r="C18313" t="s">
        <v>12</v>
      </c>
      <c r="D18313" s="2" t="s">
        <v>17931</v>
      </c>
      <c r="E18313" s="2" t="s">
        <v>3226</v>
      </c>
      <c r="F18313">
        <v>34</v>
      </c>
      <c r="G18313" t="s">
        <v>30</v>
      </c>
      <c r="H18313">
        <v>0</v>
      </c>
      <c r="I18313">
        <v>1</v>
      </c>
      <c r="J18313">
        <v>0</v>
      </c>
      <c r="K18313">
        <v>0</v>
      </c>
      <c r="L18313">
        <v>0</v>
      </c>
      <c r="M18313">
        <v>0</v>
      </c>
      <c r="N18313" t="s">
        <v>103642</v>
      </c>
    </row>
    <row r="18314" spans="1:14" x14ac:dyDescent="0.3">
      <c r="A18314" s="1">
        <v>536632372257557</v>
      </c>
      <c r="B18314">
        <v>5704900</v>
      </c>
      <c r="C18314" t="s">
        <v>12</v>
      </c>
      <c r="D18314" s="2" t="s">
        <v>17932</v>
      </c>
      <c r="E18314" s="2" t="s">
        <v>3230</v>
      </c>
      <c r="F18314">
        <v>23</v>
      </c>
      <c r="G18314" t="s">
        <v>32</v>
      </c>
      <c r="H18314">
        <v>1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 t="s">
        <v>103643</v>
      </c>
    </row>
    <row r="18315" spans="1:14" x14ac:dyDescent="0.3">
      <c r="A18315" s="1">
        <v>984452225949</v>
      </c>
      <c r="B18315">
        <v>5733039</v>
      </c>
      <c r="C18315" t="s">
        <v>16</v>
      </c>
      <c r="D18315" s="2" t="s">
        <v>17933</v>
      </c>
      <c r="E18315" s="2" t="s">
        <v>3232</v>
      </c>
      <c r="F18315">
        <v>10</v>
      </c>
      <c r="G18315" t="s">
        <v>32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 t="s">
        <v>103642</v>
      </c>
    </row>
    <row r="18316" spans="1:14" x14ac:dyDescent="0.3">
      <c r="A18316" s="1">
        <v>178918587263949</v>
      </c>
      <c r="B18316">
        <v>5752861</v>
      </c>
      <c r="C18316" t="s">
        <v>12</v>
      </c>
      <c r="D18316" s="2" t="s">
        <v>17934</v>
      </c>
      <c r="E18316" s="2" t="s">
        <v>3234</v>
      </c>
      <c r="F18316">
        <v>46</v>
      </c>
      <c r="G18316" t="s">
        <v>30</v>
      </c>
      <c r="H18316">
        <v>1</v>
      </c>
      <c r="I18316">
        <v>1</v>
      </c>
      <c r="J18316">
        <v>0</v>
      </c>
      <c r="K18316">
        <v>0</v>
      </c>
      <c r="L18316">
        <v>0</v>
      </c>
      <c r="M18316">
        <v>0</v>
      </c>
      <c r="N18316" t="s">
        <v>103642</v>
      </c>
    </row>
    <row r="18317" spans="1:14" x14ac:dyDescent="0.3">
      <c r="A18317" s="1">
        <v>5281689743857</v>
      </c>
      <c r="B18317">
        <v>5652150</v>
      </c>
      <c r="C18317" t="s">
        <v>12</v>
      </c>
      <c r="D18317" s="2" t="s">
        <v>17935</v>
      </c>
      <c r="E18317" s="2" t="s">
        <v>3226</v>
      </c>
      <c r="F18317">
        <v>53</v>
      </c>
      <c r="G18317" t="s">
        <v>103662</v>
      </c>
      <c r="H18317">
        <v>1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 t="s">
        <v>103642</v>
      </c>
    </row>
    <row r="18318" spans="1:14" x14ac:dyDescent="0.3">
      <c r="A18318" s="1">
        <v>133296187282</v>
      </c>
      <c r="B18318">
        <v>5730058</v>
      </c>
      <c r="C18318" t="s">
        <v>12</v>
      </c>
      <c r="D18318" s="2" t="s">
        <v>17936</v>
      </c>
      <c r="E18318" s="2" t="s">
        <v>3232</v>
      </c>
      <c r="F18318">
        <v>42</v>
      </c>
      <c r="G18318" t="s">
        <v>30</v>
      </c>
      <c r="H18318">
        <v>0</v>
      </c>
      <c r="I18318">
        <v>1</v>
      </c>
      <c r="J18318">
        <v>0</v>
      </c>
      <c r="K18318">
        <v>0</v>
      </c>
      <c r="L18318">
        <v>0</v>
      </c>
      <c r="M18318">
        <v>0</v>
      </c>
      <c r="N18318" t="s">
        <v>103642</v>
      </c>
    </row>
    <row r="18319" spans="1:14" x14ac:dyDescent="0.3">
      <c r="A18319" s="1">
        <v>565924412163484</v>
      </c>
      <c r="B18319">
        <v>5704081</v>
      </c>
      <c r="C18319" t="s">
        <v>12</v>
      </c>
      <c r="D18319" s="2" t="s">
        <v>17937</v>
      </c>
      <c r="E18319" s="2" t="s">
        <v>3301</v>
      </c>
      <c r="F18319">
        <v>97</v>
      </c>
      <c r="G18319" t="s">
        <v>237</v>
      </c>
      <c r="H18319">
        <v>0</v>
      </c>
      <c r="I18319">
        <v>1</v>
      </c>
      <c r="J18319">
        <v>1</v>
      </c>
      <c r="K18319">
        <v>0</v>
      </c>
      <c r="L18319">
        <v>0</v>
      </c>
      <c r="M18319">
        <v>0</v>
      </c>
      <c r="N18319" t="s">
        <v>103642</v>
      </c>
    </row>
    <row r="18320" spans="1:14" x14ac:dyDescent="0.3">
      <c r="A18320" s="1">
        <v>536632372257557</v>
      </c>
      <c r="B18320">
        <v>5703715</v>
      </c>
      <c r="C18320" t="s">
        <v>12</v>
      </c>
      <c r="D18320" s="2" t="s">
        <v>17938</v>
      </c>
      <c r="E18320" s="2" t="s">
        <v>3301</v>
      </c>
      <c r="F18320">
        <v>23</v>
      </c>
      <c r="G18320" t="s">
        <v>32</v>
      </c>
      <c r="H18320">
        <v>1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 t="s">
        <v>103642</v>
      </c>
    </row>
    <row r="18321" spans="1:14" x14ac:dyDescent="0.3">
      <c r="A18321" s="1">
        <v>536632372257557</v>
      </c>
      <c r="B18321">
        <v>5703664</v>
      </c>
      <c r="C18321" t="s">
        <v>12</v>
      </c>
      <c r="D18321" s="2" t="s">
        <v>17939</v>
      </c>
      <c r="E18321" s="2" t="s">
        <v>3301</v>
      </c>
      <c r="F18321">
        <v>23</v>
      </c>
      <c r="G18321" t="s">
        <v>32</v>
      </c>
      <c r="H18321">
        <v>1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 t="s">
        <v>103642</v>
      </c>
    </row>
    <row r="18322" spans="1:14" x14ac:dyDescent="0.3">
      <c r="A18322" s="1">
        <v>536632372257557</v>
      </c>
      <c r="B18322">
        <v>5679771</v>
      </c>
      <c r="C18322" t="s">
        <v>12</v>
      </c>
      <c r="D18322" s="2" t="s">
        <v>17940</v>
      </c>
      <c r="E18322" s="2" t="s">
        <v>3301</v>
      </c>
      <c r="F18322">
        <v>23</v>
      </c>
      <c r="G18322" t="s">
        <v>32</v>
      </c>
      <c r="H18322">
        <v>1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 t="s">
        <v>103643</v>
      </c>
    </row>
    <row r="18323" spans="1:14" x14ac:dyDescent="0.3">
      <c r="A18323" s="1">
        <v>681621987324762</v>
      </c>
      <c r="B18323">
        <v>5701371</v>
      </c>
      <c r="C18323" t="s">
        <v>16</v>
      </c>
      <c r="D18323" s="2" t="s">
        <v>17941</v>
      </c>
      <c r="E18323" s="2" t="s">
        <v>3301</v>
      </c>
      <c r="F18323">
        <v>64</v>
      </c>
      <c r="G18323" t="s">
        <v>30</v>
      </c>
      <c r="H18323">
        <v>0</v>
      </c>
      <c r="I18323">
        <v>1</v>
      </c>
      <c r="J18323">
        <v>0</v>
      </c>
      <c r="K18323">
        <v>1</v>
      </c>
      <c r="L18323">
        <v>0</v>
      </c>
      <c r="M18323">
        <v>0</v>
      </c>
      <c r="N18323" t="s">
        <v>103643</v>
      </c>
    </row>
    <row r="18324" spans="1:14" x14ac:dyDescent="0.3">
      <c r="A18324" s="1">
        <v>11455211448665</v>
      </c>
      <c r="B18324">
        <v>5746423</v>
      </c>
      <c r="C18324" t="s">
        <v>12</v>
      </c>
      <c r="D18324" s="2" t="s">
        <v>17942</v>
      </c>
      <c r="E18324" s="2" t="s">
        <v>3293</v>
      </c>
      <c r="F18324">
        <v>36</v>
      </c>
      <c r="G18324" t="s">
        <v>30</v>
      </c>
      <c r="H18324">
        <v>1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 t="s">
        <v>103642</v>
      </c>
    </row>
    <row r="18325" spans="1:14" x14ac:dyDescent="0.3">
      <c r="A18325" s="1">
        <v>681621987324762</v>
      </c>
      <c r="B18325">
        <v>5701365</v>
      </c>
      <c r="C18325" t="s">
        <v>16</v>
      </c>
      <c r="D18325" s="2" t="s">
        <v>17943</v>
      </c>
      <c r="E18325" s="2" t="s">
        <v>3301</v>
      </c>
      <c r="F18325">
        <v>64</v>
      </c>
      <c r="G18325" t="s">
        <v>30</v>
      </c>
      <c r="H18325">
        <v>0</v>
      </c>
      <c r="I18325">
        <v>1</v>
      </c>
      <c r="J18325">
        <v>0</v>
      </c>
      <c r="K18325">
        <v>1</v>
      </c>
      <c r="L18325">
        <v>0</v>
      </c>
      <c r="M18325">
        <v>0</v>
      </c>
      <c r="N18325" t="s">
        <v>103643</v>
      </c>
    </row>
    <row r="18326" spans="1:14" x14ac:dyDescent="0.3">
      <c r="A18326" s="1">
        <v>13585979636727</v>
      </c>
      <c r="B18326">
        <v>5666052</v>
      </c>
      <c r="C18326" t="s">
        <v>12</v>
      </c>
      <c r="D18326" s="2" t="s">
        <v>17944</v>
      </c>
      <c r="E18326" s="2" t="s">
        <v>3228</v>
      </c>
      <c r="F18326">
        <v>23</v>
      </c>
      <c r="G18326" t="s">
        <v>103649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1</v>
      </c>
      <c r="N18326" t="s">
        <v>103642</v>
      </c>
    </row>
    <row r="18327" spans="1:14" x14ac:dyDescent="0.3">
      <c r="A18327" s="1">
        <v>412344528255</v>
      </c>
      <c r="B18327">
        <v>5707427</v>
      </c>
      <c r="C18327" t="s">
        <v>16</v>
      </c>
      <c r="D18327" s="2" t="s">
        <v>17945</v>
      </c>
      <c r="E18327" s="2" t="s">
        <v>3230</v>
      </c>
      <c r="F18327">
        <v>12</v>
      </c>
      <c r="G18327" t="s">
        <v>244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 t="s">
        <v>103642</v>
      </c>
    </row>
    <row r="18328" spans="1:14" x14ac:dyDescent="0.3">
      <c r="A18328" s="1">
        <v>74198737217717</v>
      </c>
      <c r="B18328">
        <v>5707442</v>
      </c>
      <c r="C18328" t="s">
        <v>12</v>
      </c>
      <c r="D18328" s="2" t="s">
        <v>17946</v>
      </c>
      <c r="E18328" s="2" t="s">
        <v>3230</v>
      </c>
      <c r="F18328">
        <v>12</v>
      </c>
      <c r="G18328" t="s">
        <v>244</v>
      </c>
      <c r="H18328">
        <v>1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 t="s">
        <v>103642</v>
      </c>
    </row>
    <row r="18329" spans="1:14" x14ac:dyDescent="0.3">
      <c r="A18329" s="1">
        <v>3799179955144</v>
      </c>
      <c r="B18329">
        <v>5707435</v>
      </c>
      <c r="C18329" t="s">
        <v>12</v>
      </c>
      <c r="D18329" s="2" t="s">
        <v>17947</v>
      </c>
      <c r="E18329" s="2" t="s">
        <v>3230</v>
      </c>
      <c r="F18329">
        <v>9</v>
      </c>
      <c r="G18329" t="s">
        <v>244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 t="s">
        <v>103642</v>
      </c>
    </row>
    <row r="18330" spans="1:14" x14ac:dyDescent="0.3">
      <c r="A18330" s="1">
        <v>88941751226</v>
      </c>
      <c r="B18330">
        <v>5730492</v>
      </c>
      <c r="C18330" t="s">
        <v>12</v>
      </c>
      <c r="D18330" s="2" t="s">
        <v>17948</v>
      </c>
      <c r="E18330" s="2" t="s">
        <v>3232</v>
      </c>
      <c r="F18330">
        <v>30</v>
      </c>
      <c r="G18330" t="s">
        <v>244</v>
      </c>
      <c r="H18330">
        <v>1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 t="s">
        <v>103642</v>
      </c>
    </row>
    <row r="18331" spans="1:14" x14ac:dyDescent="0.3">
      <c r="A18331" s="1">
        <v>58335784688886</v>
      </c>
      <c r="B18331">
        <v>5730336</v>
      </c>
      <c r="C18331" t="s">
        <v>12</v>
      </c>
      <c r="D18331" s="2" t="s">
        <v>17949</v>
      </c>
      <c r="E18331" s="2" t="s">
        <v>3232</v>
      </c>
      <c r="F18331">
        <v>60</v>
      </c>
      <c r="G18331" t="s">
        <v>15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 t="s">
        <v>103642</v>
      </c>
    </row>
    <row r="18332" spans="1:14" x14ac:dyDescent="0.3">
      <c r="A18332" s="1">
        <v>915949958196395</v>
      </c>
      <c r="B18332">
        <v>5731433</v>
      </c>
      <c r="C18332" t="s">
        <v>12</v>
      </c>
      <c r="D18332" s="2" t="s">
        <v>17950</v>
      </c>
      <c r="E18332" s="2" t="s">
        <v>3232</v>
      </c>
      <c r="F18332">
        <v>27</v>
      </c>
      <c r="G18332" t="s">
        <v>48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 t="s">
        <v>103642</v>
      </c>
    </row>
    <row r="18333" spans="1:14" x14ac:dyDescent="0.3">
      <c r="A18333" s="1">
        <v>6194924154695</v>
      </c>
      <c r="B18333">
        <v>5731072</v>
      </c>
      <c r="C18333" t="s">
        <v>12</v>
      </c>
      <c r="D18333" s="2" t="s">
        <v>17951</v>
      </c>
      <c r="E18333" s="2" t="s">
        <v>3232</v>
      </c>
      <c r="F18333">
        <v>27</v>
      </c>
      <c r="G18333" t="s">
        <v>42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 t="s">
        <v>103642</v>
      </c>
    </row>
    <row r="18334" spans="1:14" x14ac:dyDescent="0.3">
      <c r="A18334" s="1">
        <v>79535584147831</v>
      </c>
      <c r="B18334">
        <v>5731047</v>
      </c>
      <c r="C18334" t="s">
        <v>16</v>
      </c>
      <c r="D18334" s="2" t="s">
        <v>17952</v>
      </c>
      <c r="E18334" s="2" t="s">
        <v>3232</v>
      </c>
      <c r="F18334">
        <v>46</v>
      </c>
      <c r="G18334" t="s">
        <v>103649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 t="s">
        <v>103642</v>
      </c>
    </row>
    <row r="18335" spans="1:14" x14ac:dyDescent="0.3">
      <c r="A18335" s="1">
        <v>678439439191</v>
      </c>
      <c r="B18335">
        <v>5663978</v>
      </c>
      <c r="C18335" t="s">
        <v>12</v>
      </c>
      <c r="D18335" s="2" t="s">
        <v>17953</v>
      </c>
      <c r="E18335" s="2" t="s">
        <v>3332</v>
      </c>
      <c r="F18335">
        <v>29</v>
      </c>
      <c r="G18335" t="s">
        <v>32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0</v>
      </c>
      <c r="N18335" t="s">
        <v>103642</v>
      </c>
    </row>
    <row r="18336" spans="1:14" x14ac:dyDescent="0.3">
      <c r="A18336" s="1">
        <v>461258564143776</v>
      </c>
      <c r="B18336">
        <v>5668013</v>
      </c>
      <c r="C18336" t="s">
        <v>16</v>
      </c>
      <c r="D18336" s="2" t="s">
        <v>17954</v>
      </c>
      <c r="E18336" s="2" t="s">
        <v>3332</v>
      </c>
      <c r="F18336">
        <v>52</v>
      </c>
      <c r="G18336" t="s">
        <v>32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 t="s">
        <v>103643</v>
      </c>
    </row>
    <row r="18337" spans="1:14" x14ac:dyDescent="0.3">
      <c r="A18337" s="1">
        <v>876196276995424</v>
      </c>
      <c r="B18337">
        <v>5695289</v>
      </c>
      <c r="C18337" t="s">
        <v>16</v>
      </c>
      <c r="D18337" s="2" t="s">
        <v>17955</v>
      </c>
      <c r="E18337" s="2" t="s">
        <v>3411</v>
      </c>
      <c r="F18337">
        <v>8</v>
      </c>
      <c r="G18337" t="s">
        <v>30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 t="s">
        <v>103643</v>
      </c>
    </row>
    <row r="18338" spans="1:14" x14ac:dyDescent="0.3">
      <c r="A18338" s="1">
        <v>11724827987241</v>
      </c>
      <c r="B18338">
        <v>5730154</v>
      </c>
      <c r="C18338" t="s">
        <v>16</v>
      </c>
      <c r="D18338" s="2" t="s">
        <v>17956</v>
      </c>
      <c r="E18338" s="2" t="s">
        <v>3232</v>
      </c>
      <c r="F18338">
        <v>21</v>
      </c>
      <c r="G18338" t="s">
        <v>30</v>
      </c>
      <c r="H18338">
        <v>1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 t="s">
        <v>103643</v>
      </c>
    </row>
    <row r="18339" spans="1:14" x14ac:dyDescent="0.3">
      <c r="A18339" s="1">
        <v>8476555788379</v>
      </c>
      <c r="B18339">
        <v>5686238</v>
      </c>
      <c r="C18339" t="s">
        <v>16</v>
      </c>
      <c r="D18339" s="2" t="s">
        <v>17957</v>
      </c>
      <c r="E18339" s="2" t="s">
        <v>3493</v>
      </c>
      <c r="F18339">
        <v>60</v>
      </c>
      <c r="G18339" t="s">
        <v>141</v>
      </c>
      <c r="H18339">
        <v>0</v>
      </c>
      <c r="I18339">
        <v>1</v>
      </c>
      <c r="J18339">
        <v>0</v>
      </c>
      <c r="K18339">
        <v>0</v>
      </c>
      <c r="L18339">
        <v>0</v>
      </c>
      <c r="M18339">
        <v>0</v>
      </c>
      <c r="N18339" t="s">
        <v>103643</v>
      </c>
    </row>
    <row r="18340" spans="1:14" x14ac:dyDescent="0.3">
      <c r="A18340" s="1">
        <v>34964446791714</v>
      </c>
      <c r="B18340">
        <v>5715668</v>
      </c>
      <c r="C18340" t="s">
        <v>12</v>
      </c>
      <c r="D18340" s="2" t="s">
        <v>17958</v>
      </c>
      <c r="E18340" s="2" t="s">
        <v>3495</v>
      </c>
      <c r="F18340">
        <v>43</v>
      </c>
      <c r="G18340" t="s">
        <v>32</v>
      </c>
      <c r="H18340">
        <v>0</v>
      </c>
      <c r="I18340">
        <v>0</v>
      </c>
      <c r="J18340">
        <v>0</v>
      </c>
      <c r="K18340">
        <v>1</v>
      </c>
      <c r="L18340">
        <v>0</v>
      </c>
      <c r="M18340">
        <v>0</v>
      </c>
      <c r="N18340" t="s">
        <v>103642</v>
      </c>
    </row>
    <row r="18341" spans="1:14" x14ac:dyDescent="0.3">
      <c r="A18341" s="1">
        <v>227112917831883</v>
      </c>
      <c r="B18341">
        <v>5687005</v>
      </c>
      <c r="C18341" t="s">
        <v>12</v>
      </c>
      <c r="D18341" s="2" t="s">
        <v>17959</v>
      </c>
      <c r="E18341" s="2" t="s">
        <v>3493</v>
      </c>
      <c r="F18341">
        <v>38</v>
      </c>
      <c r="G18341" t="s">
        <v>32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 t="s">
        <v>103642</v>
      </c>
    </row>
    <row r="18342" spans="1:14" x14ac:dyDescent="0.3">
      <c r="A18342" s="1">
        <v>4741181179454</v>
      </c>
      <c r="B18342">
        <v>5715848</v>
      </c>
      <c r="C18342" t="s">
        <v>16</v>
      </c>
      <c r="D18342" s="2" t="s">
        <v>17960</v>
      </c>
      <c r="E18342" s="2" t="s">
        <v>3495</v>
      </c>
      <c r="F18342">
        <v>64</v>
      </c>
      <c r="G18342" t="s">
        <v>32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 t="s">
        <v>103642</v>
      </c>
    </row>
    <row r="18343" spans="1:14" x14ac:dyDescent="0.3">
      <c r="A18343" s="1">
        <v>52134489858738</v>
      </c>
      <c r="B18343">
        <v>5687147</v>
      </c>
      <c r="C18343" t="s">
        <v>16</v>
      </c>
      <c r="D18343" s="2" t="s">
        <v>17961</v>
      </c>
      <c r="E18343" s="2" t="s">
        <v>3493</v>
      </c>
      <c r="F18343">
        <v>42</v>
      </c>
      <c r="G18343" t="s">
        <v>30</v>
      </c>
      <c r="H18343">
        <v>0</v>
      </c>
      <c r="I18343">
        <v>1</v>
      </c>
      <c r="J18343">
        <v>0</v>
      </c>
      <c r="K18343">
        <v>0</v>
      </c>
      <c r="L18343">
        <v>0</v>
      </c>
      <c r="M18343">
        <v>0</v>
      </c>
      <c r="N18343" t="s">
        <v>103642</v>
      </c>
    </row>
    <row r="18344" spans="1:14" x14ac:dyDescent="0.3">
      <c r="A18344" s="1">
        <v>5287637487661</v>
      </c>
      <c r="B18344">
        <v>5716294</v>
      </c>
      <c r="C18344" t="s">
        <v>12</v>
      </c>
      <c r="D18344" s="2" t="s">
        <v>17962</v>
      </c>
      <c r="E18344" s="2" t="s">
        <v>3495</v>
      </c>
      <c r="F18344">
        <v>29</v>
      </c>
      <c r="G18344" t="s">
        <v>32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  <c r="N18344" t="s">
        <v>103642</v>
      </c>
    </row>
    <row r="18345" spans="1:14" x14ac:dyDescent="0.3">
      <c r="A18345" s="1">
        <v>9722584129587</v>
      </c>
      <c r="B18345">
        <v>5687201</v>
      </c>
      <c r="C18345" t="s">
        <v>12</v>
      </c>
      <c r="D18345" s="2" t="s">
        <v>17963</v>
      </c>
      <c r="E18345" s="2" t="s">
        <v>3493</v>
      </c>
      <c r="F18345">
        <v>59</v>
      </c>
      <c r="G18345" t="s">
        <v>32</v>
      </c>
      <c r="H18345">
        <v>0</v>
      </c>
      <c r="I18345">
        <v>1</v>
      </c>
      <c r="J18345">
        <v>0</v>
      </c>
      <c r="K18345">
        <v>0</v>
      </c>
      <c r="L18345">
        <v>0</v>
      </c>
      <c r="M18345">
        <v>0</v>
      </c>
      <c r="N18345" t="s">
        <v>103642</v>
      </c>
    </row>
    <row r="18346" spans="1:14" x14ac:dyDescent="0.3">
      <c r="A18346" s="1">
        <v>499392292569759</v>
      </c>
      <c r="B18346">
        <v>5680432</v>
      </c>
      <c r="C18346" t="s">
        <v>12</v>
      </c>
      <c r="D18346" s="2" t="s">
        <v>17964</v>
      </c>
      <c r="E18346" s="2" t="s">
        <v>3228</v>
      </c>
      <c r="F18346">
        <v>30</v>
      </c>
      <c r="G18346" t="s">
        <v>30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 t="s">
        <v>103642</v>
      </c>
    </row>
    <row r="18347" spans="1:14" x14ac:dyDescent="0.3">
      <c r="A18347" s="1">
        <v>415843396875</v>
      </c>
      <c r="B18347">
        <v>5733160</v>
      </c>
      <c r="C18347" t="s">
        <v>12</v>
      </c>
      <c r="D18347" s="2" t="s">
        <v>17965</v>
      </c>
      <c r="E18347" s="2" t="s">
        <v>3232</v>
      </c>
      <c r="F18347">
        <v>43</v>
      </c>
      <c r="G18347" t="s">
        <v>30</v>
      </c>
      <c r="H18347">
        <v>1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 t="s">
        <v>103642</v>
      </c>
    </row>
    <row r="18348" spans="1:14" x14ac:dyDescent="0.3">
      <c r="A18348" s="1">
        <v>13674267122155</v>
      </c>
      <c r="B18348">
        <v>5754331</v>
      </c>
      <c r="C18348" t="s">
        <v>12</v>
      </c>
      <c r="D18348" s="2" t="s">
        <v>17966</v>
      </c>
      <c r="E18348" s="2" t="s">
        <v>3234</v>
      </c>
      <c r="F18348">
        <v>56</v>
      </c>
      <c r="G18348" t="s">
        <v>32</v>
      </c>
      <c r="H18348">
        <v>0</v>
      </c>
      <c r="I18348">
        <v>1</v>
      </c>
      <c r="J18348">
        <v>1</v>
      </c>
      <c r="K18348">
        <v>0</v>
      </c>
      <c r="L18348">
        <v>0</v>
      </c>
      <c r="M18348">
        <v>0</v>
      </c>
      <c r="N18348" t="s">
        <v>103642</v>
      </c>
    </row>
    <row r="18349" spans="1:14" x14ac:dyDescent="0.3">
      <c r="A18349" s="1">
        <v>135969287696598</v>
      </c>
      <c r="B18349">
        <v>5734809</v>
      </c>
      <c r="C18349" t="s">
        <v>12</v>
      </c>
      <c r="D18349" s="2" t="s">
        <v>17967</v>
      </c>
      <c r="E18349" s="2" t="s">
        <v>3232</v>
      </c>
      <c r="F18349">
        <v>38</v>
      </c>
      <c r="G18349" t="s">
        <v>30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 t="s">
        <v>103642</v>
      </c>
    </row>
    <row r="18350" spans="1:14" x14ac:dyDescent="0.3">
      <c r="A18350" s="1">
        <v>135969287696598</v>
      </c>
      <c r="B18350">
        <v>5754553</v>
      </c>
      <c r="C18350" t="s">
        <v>12</v>
      </c>
      <c r="D18350" s="2" t="s">
        <v>17968</v>
      </c>
      <c r="E18350" s="2" t="s">
        <v>3234</v>
      </c>
      <c r="F18350">
        <v>38</v>
      </c>
      <c r="G18350" t="s">
        <v>30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 t="s">
        <v>103642</v>
      </c>
    </row>
    <row r="18351" spans="1:14" x14ac:dyDescent="0.3">
      <c r="A18351" s="1">
        <v>6986953661915</v>
      </c>
      <c r="B18351">
        <v>5709803</v>
      </c>
      <c r="C18351" t="s">
        <v>12</v>
      </c>
      <c r="D18351" s="2" t="s">
        <v>17969</v>
      </c>
      <c r="E18351" s="2" t="s">
        <v>3230</v>
      </c>
      <c r="F18351">
        <v>47</v>
      </c>
      <c r="G18351" t="s">
        <v>30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 t="s">
        <v>103642</v>
      </c>
    </row>
    <row r="18352" spans="1:14" x14ac:dyDescent="0.3">
      <c r="A18352" s="1">
        <v>785592131774334</v>
      </c>
      <c r="B18352">
        <v>5733029</v>
      </c>
      <c r="C18352" t="s">
        <v>16</v>
      </c>
      <c r="D18352" s="2" t="s">
        <v>17970</v>
      </c>
      <c r="E18352" s="2" t="s">
        <v>3232</v>
      </c>
      <c r="F18352">
        <v>31</v>
      </c>
      <c r="G18352" t="s">
        <v>32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 t="s">
        <v>103642</v>
      </c>
    </row>
    <row r="18353" spans="1:14" x14ac:dyDescent="0.3">
      <c r="A18353" s="1">
        <v>184244519464827</v>
      </c>
      <c r="B18353">
        <v>5731525</v>
      </c>
      <c r="C18353" t="s">
        <v>16</v>
      </c>
      <c r="D18353" s="2" t="s">
        <v>17971</v>
      </c>
      <c r="E18353" s="2" t="s">
        <v>3232</v>
      </c>
      <c r="F18353">
        <v>67</v>
      </c>
      <c r="G18353" t="s">
        <v>30</v>
      </c>
      <c r="H18353">
        <v>0</v>
      </c>
      <c r="I18353">
        <v>1</v>
      </c>
      <c r="J18353">
        <v>1</v>
      </c>
      <c r="K18353">
        <v>0</v>
      </c>
      <c r="L18353">
        <v>0</v>
      </c>
      <c r="M18353">
        <v>0</v>
      </c>
      <c r="N18353" t="s">
        <v>103642</v>
      </c>
    </row>
    <row r="18354" spans="1:14" x14ac:dyDescent="0.3">
      <c r="A18354" s="1">
        <v>15477914272791</v>
      </c>
      <c r="B18354">
        <v>5696672</v>
      </c>
      <c r="C18354" t="s">
        <v>16</v>
      </c>
      <c r="D18354" s="2" t="s">
        <v>17972</v>
      </c>
      <c r="E18354" s="2" t="s">
        <v>3411</v>
      </c>
      <c r="F18354">
        <v>77</v>
      </c>
      <c r="G18354" t="s">
        <v>103648</v>
      </c>
      <c r="H18354">
        <v>0</v>
      </c>
      <c r="I18354">
        <v>1</v>
      </c>
      <c r="J18354">
        <v>0</v>
      </c>
      <c r="K18354">
        <v>0</v>
      </c>
      <c r="L18354">
        <v>0</v>
      </c>
      <c r="M18354">
        <v>0</v>
      </c>
      <c r="N18354" t="s">
        <v>103642</v>
      </c>
    </row>
    <row r="18355" spans="1:14" x14ac:dyDescent="0.3">
      <c r="A18355" s="1">
        <v>393788712587917</v>
      </c>
      <c r="B18355">
        <v>5696641</v>
      </c>
      <c r="C18355" t="s">
        <v>12</v>
      </c>
      <c r="D18355" s="2" t="s">
        <v>17973</v>
      </c>
      <c r="E18355" s="2" t="s">
        <v>3411</v>
      </c>
      <c r="F18355">
        <v>45</v>
      </c>
      <c r="G18355" t="s">
        <v>103662</v>
      </c>
      <c r="H18355">
        <v>0</v>
      </c>
      <c r="I18355">
        <v>1</v>
      </c>
      <c r="J18355">
        <v>0</v>
      </c>
      <c r="K18355">
        <v>0</v>
      </c>
      <c r="L18355">
        <v>0</v>
      </c>
      <c r="M18355">
        <v>0</v>
      </c>
      <c r="N18355" t="s">
        <v>103642</v>
      </c>
    </row>
    <row r="18356" spans="1:14" x14ac:dyDescent="0.3">
      <c r="A18356" s="1">
        <v>1132933315986</v>
      </c>
      <c r="B18356">
        <v>5694115</v>
      </c>
      <c r="C18356" t="s">
        <v>12</v>
      </c>
      <c r="D18356" s="2" t="s">
        <v>17974</v>
      </c>
      <c r="E18356" s="2" t="s">
        <v>3411</v>
      </c>
      <c r="F18356">
        <v>31</v>
      </c>
      <c r="G18356" t="s">
        <v>32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 t="s">
        <v>103642</v>
      </c>
    </row>
    <row r="18357" spans="1:14" x14ac:dyDescent="0.3">
      <c r="A18357" s="1">
        <v>1132933315986</v>
      </c>
      <c r="B18357">
        <v>5668513</v>
      </c>
      <c r="C18357" t="s">
        <v>12</v>
      </c>
      <c r="D18357" s="2" t="s">
        <v>17975</v>
      </c>
      <c r="E18357" s="2" t="s">
        <v>3332</v>
      </c>
      <c r="F18357">
        <v>31</v>
      </c>
      <c r="G18357" t="s">
        <v>32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 t="s">
        <v>103642</v>
      </c>
    </row>
    <row r="18358" spans="1:14" x14ac:dyDescent="0.3">
      <c r="A18358" s="1">
        <v>43453469521785</v>
      </c>
      <c r="B18358">
        <v>5696332</v>
      </c>
      <c r="C18358" t="s">
        <v>12</v>
      </c>
      <c r="D18358" s="2" t="s">
        <v>17976</v>
      </c>
      <c r="E18358" s="2" t="s">
        <v>3411</v>
      </c>
      <c r="F18358">
        <v>47</v>
      </c>
      <c r="G18358" t="s">
        <v>30</v>
      </c>
      <c r="H18358">
        <v>0</v>
      </c>
      <c r="I18358">
        <v>1</v>
      </c>
      <c r="J18358">
        <v>0</v>
      </c>
      <c r="K18358">
        <v>0</v>
      </c>
      <c r="L18358">
        <v>0</v>
      </c>
      <c r="M18358">
        <v>0</v>
      </c>
      <c r="N18358" t="s">
        <v>103642</v>
      </c>
    </row>
    <row r="18359" spans="1:14" x14ac:dyDescent="0.3">
      <c r="A18359" s="1">
        <v>39371132366835</v>
      </c>
      <c r="B18359">
        <v>5596921</v>
      </c>
      <c r="C18359" t="s">
        <v>12</v>
      </c>
      <c r="D18359" s="2" t="s">
        <v>17977</v>
      </c>
      <c r="E18359" s="2" t="s">
        <v>3291</v>
      </c>
      <c r="F18359">
        <v>85</v>
      </c>
      <c r="G18359" t="s">
        <v>102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1</v>
      </c>
      <c r="N18359" t="s">
        <v>103642</v>
      </c>
    </row>
    <row r="18360" spans="1:14" x14ac:dyDescent="0.3">
      <c r="A18360" s="1">
        <v>39371132366835</v>
      </c>
      <c r="B18360">
        <v>5648284</v>
      </c>
      <c r="C18360" t="s">
        <v>12</v>
      </c>
      <c r="D18360" s="2" t="s">
        <v>17978</v>
      </c>
      <c r="E18360" s="2" t="s">
        <v>3451</v>
      </c>
      <c r="F18360">
        <v>85</v>
      </c>
      <c r="G18360" t="s">
        <v>102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 t="s">
        <v>103642</v>
      </c>
    </row>
    <row r="18361" spans="1:14" x14ac:dyDescent="0.3">
      <c r="A18361" s="1">
        <v>39371132366835</v>
      </c>
      <c r="B18361">
        <v>5676562</v>
      </c>
      <c r="C18361" t="s">
        <v>12</v>
      </c>
      <c r="D18361" s="2" t="s">
        <v>17979</v>
      </c>
      <c r="E18361" s="2" t="s">
        <v>3301</v>
      </c>
      <c r="F18361">
        <v>85</v>
      </c>
      <c r="G18361" t="s">
        <v>102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 t="s">
        <v>103643</v>
      </c>
    </row>
    <row r="18362" spans="1:14" x14ac:dyDescent="0.3">
      <c r="A18362" s="1">
        <v>75758744177896</v>
      </c>
      <c r="B18362">
        <v>5675248</v>
      </c>
      <c r="C18362" t="s">
        <v>12</v>
      </c>
      <c r="D18362" s="2" t="s">
        <v>17980</v>
      </c>
      <c r="E18362" s="2" t="s">
        <v>3451</v>
      </c>
      <c r="F18362">
        <v>72</v>
      </c>
      <c r="G18362" t="s">
        <v>141</v>
      </c>
      <c r="H18362">
        <v>0</v>
      </c>
      <c r="I18362">
        <v>1</v>
      </c>
      <c r="J18362">
        <v>0</v>
      </c>
      <c r="K18362">
        <v>1</v>
      </c>
      <c r="L18362">
        <v>0</v>
      </c>
      <c r="M18362">
        <v>0</v>
      </c>
      <c r="N18362" t="s">
        <v>103642</v>
      </c>
    </row>
    <row r="18363" spans="1:14" x14ac:dyDescent="0.3">
      <c r="A18363" s="1">
        <v>64926864451</v>
      </c>
      <c r="B18363">
        <v>5681849</v>
      </c>
      <c r="C18363" t="s">
        <v>12</v>
      </c>
      <c r="D18363" s="2" t="s">
        <v>17981</v>
      </c>
      <c r="E18363" s="2" t="s">
        <v>3301</v>
      </c>
      <c r="F18363">
        <v>89</v>
      </c>
      <c r="G18363" t="s">
        <v>103649</v>
      </c>
      <c r="H18363">
        <v>0</v>
      </c>
      <c r="I18363">
        <v>1</v>
      </c>
      <c r="J18363">
        <v>0</v>
      </c>
      <c r="K18363">
        <v>0</v>
      </c>
      <c r="L18363">
        <v>0</v>
      </c>
      <c r="M18363">
        <v>0</v>
      </c>
      <c r="N18363" t="s">
        <v>103642</v>
      </c>
    </row>
    <row r="18364" spans="1:14" x14ac:dyDescent="0.3">
      <c r="A18364" s="1">
        <v>285911421633872</v>
      </c>
      <c r="B18364">
        <v>5617599</v>
      </c>
      <c r="C18364" t="s">
        <v>12</v>
      </c>
      <c r="D18364" s="2" t="s">
        <v>17982</v>
      </c>
      <c r="E18364" s="2" t="s">
        <v>3291</v>
      </c>
      <c r="F18364">
        <v>76</v>
      </c>
      <c r="G18364" t="s">
        <v>102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 t="s">
        <v>103642</v>
      </c>
    </row>
    <row r="18365" spans="1:14" x14ac:dyDescent="0.3">
      <c r="A18365" s="1">
        <v>285911421633872</v>
      </c>
      <c r="B18365">
        <v>5648864</v>
      </c>
      <c r="C18365" t="s">
        <v>12</v>
      </c>
      <c r="D18365" s="2" t="s">
        <v>17983</v>
      </c>
      <c r="E18365" s="2" t="s">
        <v>3451</v>
      </c>
      <c r="F18365">
        <v>76</v>
      </c>
      <c r="G18365" t="s">
        <v>102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 t="s">
        <v>103643</v>
      </c>
    </row>
    <row r="18366" spans="1:14" x14ac:dyDescent="0.3">
      <c r="A18366" s="1">
        <v>285911421633872</v>
      </c>
      <c r="B18366">
        <v>5675005</v>
      </c>
      <c r="C18366" t="s">
        <v>12</v>
      </c>
      <c r="D18366" s="2" t="s">
        <v>3477</v>
      </c>
      <c r="E18366" s="2" t="s">
        <v>3301</v>
      </c>
      <c r="F18366">
        <v>76</v>
      </c>
      <c r="G18366" t="s">
        <v>102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 t="s">
        <v>103642</v>
      </c>
    </row>
    <row r="18367" spans="1:14" x14ac:dyDescent="0.3">
      <c r="A18367" s="1">
        <v>64926864451</v>
      </c>
      <c r="B18367">
        <v>5624262</v>
      </c>
      <c r="C18367" t="s">
        <v>12</v>
      </c>
      <c r="D18367" s="2" t="s">
        <v>17984</v>
      </c>
      <c r="E18367" s="2" t="s">
        <v>3291</v>
      </c>
      <c r="F18367">
        <v>89</v>
      </c>
      <c r="G18367" t="s">
        <v>103649</v>
      </c>
      <c r="H18367">
        <v>0</v>
      </c>
      <c r="I18367">
        <v>1</v>
      </c>
      <c r="J18367">
        <v>0</v>
      </c>
      <c r="K18367">
        <v>0</v>
      </c>
      <c r="L18367">
        <v>0</v>
      </c>
      <c r="M18367">
        <v>1</v>
      </c>
      <c r="N18367" t="s">
        <v>103642</v>
      </c>
    </row>
    <row r="18368" spans="1:14" x14ac:dyDescent="0.3">
      <c r="A18368" s="1">
        <v>64926864451</v>
      </c>
      <c r="B18368">
        <v>5647949</v>
      </c>
      <c r="C18368" t="s">
        <v>12</v>
      </c>
      <c r="D18368" s="2" t="s">
        <v>17985</v>
      </c>
      <c r="E18368" s="2" t="s">
        <v>3228</v>
      </c>
      <c r="F18368">
        <v>89</v>
      </c>
      <c r="G18368" t="s">
        <v>103649</v>
      </c>
      <c r="H18368">
        <v>0</v>
      </c>
      <c r="I18368">
        <v>1</v>
      </c>
      <c r="J18368">
        <v>0</v>
      </c>
      <c r="K18368">
        <v>0</v>
      </c>
      <c r="L18368">
        <v>0</v>
      </c>
      <c r="M18368">
        <v>1</v>
      </c>
      <c r="N18368" t="s">
        <v>103642</v>
      </c>
    </row>
    <row r="18369" spans="1:14" x14ac:dyDescent="0.3">
      <c r="A18369" s="1">
        <v>158769961117412</v>
      </c>
      <c r="B18369">
        <v>5589065</v>
      </c>
      <c r="C18369" t="s">
        <v>12</v>
      </c>
      <c r="D18369" s="2" t="s">
        <v>17986</v>
      </c>
      <c r="E18369" s="2" t="s">
        <v>3226</v>
      </c>
      <c r="F18369">
        <v>89</v>
      </c>
      <c r="G18369" t="s">
        <v>103663</v>
      </c>
      <c r="H18369">
        <v>0</v>
      </c>
      <c r="I18369">
        <v>1</v>
      </c>
      <c r="J18369">
        <v>1</v>
      </c>
      <c r="K18369">
        <v>0</v>
      </c>
      <c r="L18369">
        <v>0</v>
      </c>
      <c r="M18369">
        <v>1</v>
      </c>
      <c r="N18369" t="s">
        <v>103643</v>
      </c>
    </row>
    <row r="18370" spans="1:14" x14ac:dyDescent="0.3">
      <c r="A18370" s="1">
        <v>75758744177896</v>
      </c>
      <c r="B18370">
        <v>5617476</v>
      </c>
      <c r="C18370" t="s">
        <v>12</v>
      </c>
      <c r="D18370" s="2" t="s">
        <v>17987</v>
      </c>
      <c r="E18370" s="2" t="s">
        <v>3228</v>
      </c>
      <c r="F18370">
        <v>72</v>
      </c>
      <c r="G18370" t="s">
        <v>141</v>
      </c>
      <c r="H18370">
        <v>0</v>
      </c>
      <c r="I18370">
        <v>1</v>
      </c>
      <c r="J18370">
        <v>0</v>
      </c>
      <c r="K18370">
        <v>1</v>
      </c>
      <c r="L18370">
        <v>0</v>
      </c>
      <c r="M18370">
        <v>0</v>
      </c>
      <c r="N18370" t="s">
        <v>103643</v>
      </c>
    </row>
    <row r="18371" spans="1:14" x14ac:dyDescent="0.3">
      <c r="A18371" s="1">
        <v>512621537447</v>
      </c>
      <c r="B18371">
        <v>5642228</v>
      </c>
      <c r="C18371" t="s">
        <v>16</v>
      </c>
      <c r="D18371" s="2" t="s">
        <v>17988</v>
      </c>
      <c r="E18371" s="2" t="s">
        <v>3232</v>
      </c>
      <c r="F18371">
        <v>84</v>
      </c>
      <c r="G18371" t="s">
        <v>103649</v>
      </c>
      <c r="H18371">
        <v>0</v>
      </c>
      <c r="I18371">
        <v>1</v>
      </c>
      <c r="J18371">
        <v>0</v>
      </c>
      <c r="K18371">
        <v>0</v>
      </c>
      <c r="L18371">
        <v>0</v>
      </c>
      <c r="M18371">
        <v>1</v>
      </c>
      <c r="N18371" t="s">
        <v>103642</v>
      </c>
    </row>
    <row r="18372" spans="1:14" x14ac:dyDescent="0.3">
      <c r="A18372" s="1">
        <v>318711931656616</v>
      </c>
      <c r="B18372">
        <v>5702273</v>
      </c>
      <c r="C18372" t="s">
        <v>12</v>
      </c>
      <c r="D18372" s="2" t="s">
        <v>17989</v>
      </c>
      <c r="E18372" s="2" t="s">
        <v>3234</v>
      </c>
      <c r="F18372">
        <v>84</v>
      </c>
      <c r="G18372" t="s">
        <v>103654</v>
      </c>
      <c r="H18372">
        <v>0</v>
      </c>
      <c r="I18372">
        <v>1</v>
      </c>
      <c r="J18372">
        <v>0</v>
      </c>
      <c r="K18372">
        <v>0</v>
      </c>
      <c r="L18372">
        <v>0</v>
      </c>
      <c r="M18372">
        <v>1</v>
      </c>
      <c r="N18372" t="s">
        <v>103642</v>
      </c>
    </row>
    <row r="18373" spans="1:14" x14ac:dyDescent="0.3">
      <c r="A18373" s="1">
        <v>6285945381692</v>
      </c>
      <c r="B18373">
        <v>5584440</v>
      </c>
      <c r="C18373" t="s">
        <v>16</v>
      </c>
      <c r="D18373" s="2" t="s">
        <v>17990</v>
      </c>
      <c r="E18373" s="2" t="s">
        <v>3336</v>
      </c>
      <c r="F18373">
        <v>66</v>
      </c>
      <c r="G18373" t="s">
        <v>727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1</v>
      </c>
      <c r="N18373" t="s">
        <v>103642</v>
      </c>
    </row>
    <row r="18374" spans="1:14" x14ac:dyDescent="0.3">
      <c r="A18374" s="1">
        <v>6285945381692</v>
      </c>
      <c r="B18374">
        <v>5665081</v>
      </c>
      <c r="C18374" t="s">
        <v>16</v>
      </c>
      <c r="D18374" s="2" t="s">
        <v>17991</v>
      </c>
      <c r="E18374" s="2" t="s">
        <v>3330</v>
      </c>
      <c r="F18374">
        <v>66</v>
      </c>
      <c r="G18374" t="s">
        <v>727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1</v>
      </c>
      <c r="N18374" t="s">
        <v>103642</v>
      </c>
    </row>
    <row r="18375" spans="1:14" x14ac:dyDescent="0.3">
      <c r="A18375" s="1">
        <v>6285945381692</v>
      </c>
      <c r="B18375">
        <v>5691881</v>
      </c>
      <c r="C18375" t="s">
        <v>16</v>
      </c>
      <c r="D18375" s="2" t="s">
        <v>17992</v>
      </c>
      <c r="E18375" s="2" t="s">
        <v>3328</v>
      </c>
      <c r="F18375">
        <v>66</v>
      </c>
      <c r="G18375" t="s">
        <v>727</v>
      </c>
      <c r="H18375">
        <v>0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 t="s">
        <v>103642</v>
      </c>
    </row>
    <row r="18376" spans="1:14" x14ac:dyDescent="0.3">
      <c r="A18376" s="1">
        <v>56433967915197</v>
      </c>
      <c r="B18376">
        <v>5624505</v>
      </c>
      <c r="C18376" t="s">
        <v>12</v>
      </c>
      <c r="D18376" s="2" t="s">
        <v>17993</v>
      </c>
      <c r="E18376" s="2" t="s">
        <v>3336</v>
      </c>
      <c r="F18376">
        <v>68</v>
      </c>
      <c r="G18376" t="s">
        <v>102</v>
      </c>
      <c r="H18376">
        <v>0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 t="s">
        <v>103642</v>
      </c>
    </row>
    <row r="18377" spans="1:14" x14ac:dyDescent="0.3">
      <c r="A18377" s="1">
        <v>56433967915197</v>
      </c>
      <c r="B18377">
        <v>5665934</v>
      </c>
      <c r="C18377" t="s">
        <v>12</v>
      </c>
      <c r="D18377" s="2" t="s">
        <v>17994</v>
      </c>
      <c r="E18377" s="2" t="s">
        <v>3330</v>
      </c>
      <c r="F18377">
        <v>68</v>
      </c>
      <c r="G18377" t="s">
        <v>102</v>
      </c>
      <c r="H18377">
        <v>0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 t="s">
        <v>103642</v>
      </c>
    </row>
    <row r="18378" spans="1:14" x14ac:dyDescent="0.3">
      <c r="A18378" s="1">
        <v>56433967915197</v>
      </c>
      <c r="B18378">
        <v>5692541</v>
      </c>
      <c r="C18378" t="s">
        <v>12</v>
      </c>
      <c r="D18378" s="2" t="s">
        <v>17995</v>
      </c>
      <c r="E18378" s="2" t="s">
        <v>3328</v>
      </c>
      <c r="F18378">
        <v>68</v>
      </c>
      <c r="G18378" t="s">
        <v>102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 t="s">
        <v>103642</v>
      </c>
    </row>
    <row r="18379" spans="1:14" x14ac:dyDescent="0.3">
      <c r="A18379" s="1">
        <v>25969339384195</v>
      </c>
      <c r="B18379">
        <v>5602734</v>
      </c>
      <c r="C18379" t="s">
        <v>12</v>
      </c>
      <c r="D18379" s="2" t="s">
        <v>17996</v>
      </c>
      <c r="E18379" s="2" t="s">
        <v>3336</v>
      </c>
      <c r="F18379">
        <v>62</v>
      </c>
      <c r="G18379" t="s">
        <v>91</v>
      </c>
      <c r="H18379">
        <v>0</v>
      </c>
      <c r="I18379">
        <v>1</v>
      </c>
      <c r="J18379">
        <v>1</v>
      </c>
      <c r="K18379">
        <v>0</v>
      </c>
      <c r="L18379">
        <v>0</v>
      </c>
      <c r="M18379">
        <v>1</v>
      </c>
      <c r="N18379" t="s">
        <v>103642</v>
      </c>
    </row>
    <row r="18380" spans="1:14" x14ac:dyDescent="0.3">
      <c r="A18380" s="1">
        <v>25969339384195</v>
      </c>
      <c r="B18380">
        <v>5665630</v>
      </c>
      <c r="C18380" t="s">
        <v>12</v>
      </c>
      <c r="D18380" s="2" t="s">
        <v>17997</v>
      </c>
      <c r="E18380" s="2" t="s">
        <v>3330</v>
      </c>
      <c r="F18380">
        <v>62</v>
      </c>
      <c r="G18380" t="s">
        <v>91</v>
      </c>
      <c r="H18380">
        <v>0</v>
      </c>
      <c r="I18380">
        <v>1</v>
      </c>
      <c r="J18380">
        <v>1</v>
      </c>
      <c r="K18380">
        <v>0</v>
      </c>
      <c r="L18380">
        <v>0</v>
      </c>
      <c r="M18380">
        <v>1</v>
      </c>
      <c r="N18380" t="s">
        <v>103643</v>
      </c>
    </row>
    <row r="18381" spans="1:14" x14ac:dyDescent="0.3">
      <c r="A18381" s="1">
        <v>25969339384195</v>
      </c>
      <c r="B18381">
        <v>5690084</v>
      </c>
      <c r="C18381" t="s">
        <v>12</v>
      </c>
      <c r="D18381" s="2" t="s">
        <v>17998</v>
      </c>
      <c r="E18381" s="2" t="s">
        <v>3328</v>
      </c>
      <c r="F18381">
        <v>62</v>
      </c>
      <c r="G18381" t="s">
        <v>91</v>
      </c>
      <c r="H18381">
        <v>0</v>
      </c>
      <c r="I18381">
        <v>1</v>
      </c>
      <c r="J18381">
        <v>1</v>
      </c>
      <c r="K18381">
        <v>0</v>
      </c>
      <c r="L18381">
        <v>0</v>
      </c>
      <c r="M18381">
        <v>0</v>
      </c>
      <c r="N18381" t="s">
        <v>103642</v>
      </c>
    </row>
    <row r="18382" spans="1:14" x14ac:dyDescent="0.3">
      <c r="A18382" s="1">
        <v>97348267347385</v>
      </c>
      <c r="B18382">
        <v>5603269</v>
      </c>
      <c r="C18382" t="s">
        <v>12</v>
      </c>
      <c r="D18382" s="2" t="s">
        <v>17999</v>
      </c>
      <c r="E18382" s="2" t="s">
        <v>3336</v>
      </c>
      <c r="F18382">
        <v>92</v>
      </c>
      <c r="G18382" t="s">
        <v>48</v>
      </c>
      <c r="H18382">
        <v>0</v>
      </c>
      <c r="I18382">
        <v>0</v>
      </c>
      <c r="J18382">
        <v>0</v>
      </c>
      <c r="K18382">
        <v>0</v>
      </c>
      <c r="L18382">
        <v>0</v>
      </c>
      <c r="M18382">
        <v>1</v>
      </c>
      <c r="N18382" t="s">
        <v>103642</v>
      </c>
    </row>
    <row r="18383" spans="1:14" x14ac:dyDescent="0.3">
      <c r="A18383" s="1">
        <v>492898184817</v>
      </c>
      <c r="B18383">
        <v>5655393</v>
      </c>
      <c r="C18383" t="s">
        <v>12</v>
      </c>
      <c r="D18383" s="2" t="s">
        <v>18000</v>
      </c>
      <c r="E18383" s="2" t="s">
        <v>3226</v>
      </c>
      <c r="F18383">
        <v>34</v>
      </c>
      <c r="G18383" t="s">
        <v>105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 t="s">
        <v>103642</v>
      </c>
    </row>
    <row r="18384" spans="1:14" x14ac:dyDescent="0.3">
      <c r="A18384" s="1">
        <v>4814819247896</v>
      </c>
      <c r="B18384">
        <v>5682465</v>
      </c>
      <c r="C18384" t="s">
        <v>16</v>
      </c>
      <c r="D18384" s="2" t="s">
        <v>18001</v>
      </c>
      <c r="E18384" s="2" t="s">
        <v>3228</v>
      </c>
      <c r="F18384">
        <v>59</v>
      </c>
      <c r="G18384" t="s">
        <v>105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 t="s">
        <v>103642</v>
      </c>
    </row>
    <row r="18385" spans="1:14" x14ac:dyDescent="0.3">
      <c r="A18385" s="1">
        <v>6947353331994</v>
      </c>
      <c r="B18385">
        <v>5734938</v>
      </c>
      <c r="C18385" t="s">
        <v>12</v>
      </c>
      <c r="D18385" s="2" t="s">
        <v>18002</v>
      </c>
      <c r="E18385" s="2" t="s">
        <v>3232</v>
      </c>
      <c r="F18385">
        <v>70</v>
      </c>
      <c r="G18385" t="s">
        <v>105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 t="s">
        <v>103642</v>
      </c>
    </row>
    <row r="18386" spans="1:14" x14ac:dyDescent="0.3">
      <c r="A18386" s="1">
        <v>881784945542</v>
      </c>
      <c r="B18386">
        <v>5655384</v>
      </c>
      <c r="C18386" t="s">
        <v>12</v>
      </c>
      <c r="D18386" s="2" t="s">
        <v>18003</v>
      </c>
      <c r="E18386" s="2" t="s">
        <v>3226</v>
      </c>
      <c r="F18386">
        <v>6</v>
      </c>
      <c r="G18386" t="s">
        <v>105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 t="s">
        <v>103642</v>
      </c>
    </row>
    <row r="18387" spans="1:14" x14ac:dyDescent="0.3">
      <c r="A18387" s="1">
        <v>23728951623665</v>
      </c>
      <c r="B18387">
        <v>5682004</v>
      </c>
      <c r="C18387" t="s">
        <v>12</v>
      </c>
      <c r="D18387" s="2" t="s">
        <v>18004</v>
      </c>
      <c r="E18387" s="2" t="s">
        <v>3228</v>
      </c>
      <c r="F18387">
        <v>31</v>
      </c>
      <c r="G18387" t="s">
        <v>105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 t="s">
        <v>103642</v>
      </c>
    </row>
    <row r="18388" spans="1:14" x14ac:dyDescent="0.3">
      <c r="A18388" s="1">
        <v>44316195973177</v>
      </c>
      <c r="B18388">
        <v>5734915</v>
      </c>
      <c r="C18388" t="s">
        <v>16</v>
      </c>
      <c r="D18388" s="2" t="s">
        <v>18005</v>
      </c>
      <c r="E18388" s="2" t="s">
        <v>3232</v>
      </c>
      <c r="F18388">
        <v>78</v>
      </c>
      <c r="G18388" t="s">
        <v>105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 t="s">
        <v>103642</v>
      </c>
    </row>
    <row r="18389" spans="1:14" x14ac:dyDescent="0.3">
      <c r="A18389" s="1">
        <v>95564757191421</v>
      </c>
      <c r="B18389">
        <v>5655249</v>
      </c>
      <c r="C18389" t="s">
        <v>16</v>
      </c>
      <c r="D18389" s="2" t="s">
        <v>18006</v>
      </c>
      <c r="E18389" s="2" t="s">
        <v>3226</v>
      </c>
      <c r="F18389">
        <v>34</v>
      </c>
      <c r="G18389" t="s">
        <v>105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 t="s">
        <v>103642</v>
      </c>
    </row>
    <row r="18390" spans="1:14" x14ac:dyDescent="0.3">
      <c r="A18390" s="1">
        <v>7534132898474</v>
      </c>
      <c r="B18390">
        <v>5682000</v>
      </c>
      <c r="C18390" t="s">
        <v>16</v>
      </c>
      <c r="D18390" s="2" t="s">
        <v>18007</v>
      </c>
      <c r="E18390" s="2" t="s">
        <v>3228</v>
      </c>
      <c r="F18390">
        <v>2</v>
      </c>
      <c r="G18390" t="s">
        <v>105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 t="s">
        <v>103642</v>
      </c>
    </row>
    <row r="18391" spans="1:14" x14ac:dyDescent="0.3">
      <c r="A18391" s="1">
        <v>64493637287518</v>
      </c>
      <c r="B18391">
        <v>5710547</v>
      </c>
      <c r="C18391" t="s">
        <v>12</v>
      </c>
      <c r="D18391" s="2" t="s">
        <v>18008</v>
      </c>
      <c r="E18391" s="2" t="s">
        <v>3230</v>
      </c>
      <c r="F18391">
        <v>54</v>
      </c>
      <c r="G18391" t="s">
        <v>105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 t="s">
        <v>103642</v>
      </c>
    </row>
    <row r="18392" spans="1:14" x14ac:dyDescent="0.3">
      <c r="A18392" s="1">
        <v>49878355171662</v>
      </c>
      <c r="B18392">
        <v>5734902</v>
      </c>
      <c r="C18392" t="s">
        <v>12</v>
      </c>
      <c r="D18392" s="2" t="s">
        <v>18009</v>
      </c>
      <c r="E18392" s="2" t="s">
        <v>3232</v>
      </c>
      <c r="F18392">
        <v>51</v>
      </c>
      <c r="G18392" t="s">
        <v>105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 t="s">
        <v>103642</v>
      </c>
    </row>
    <row r="18393" spans="1:14" x14ac:dyDescent="0.3">
      <c r="A18393" s="1">
        <v>5362135816347</v>
      </c>
      <c r="B18393">
        <v>5655132</v>
      </c>
      <c r="C18393" t="s">
        <v>16</v>
      </c>
      <c r="D18393" s="2" t="s">
        <v>18010</v>
      </c>
      <c r="E18393" s="2" t="s">
        <v>3226</v>
      </c>
      <c r="F18393">
        <v>49</v>
      </c>
      <c r="G18393" t="s">
        <v>105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 t="s">
        <v>103642</v>
      </c>
    </row>
    <row r="18394" spans="1:14" x14ac:dyDescent="0.3">
      <c r="A18394" s="1">
        <v>82125377472345</v>
      </c>
      <c r="B18394">
        <v>5681967</v>
      </c>
      <c r="C18394" t="s">
        <v>16</v>
      </c>
      <c r="D18394" s="2" t="s">
        <v>18011</v>
      </c>
      <c r="E18394" s="2" t="s">
        <v>3228</v>
      </c>
      <c r="F18394">
        <v>7</v>
      </c>
      <c r="G18394" t="s">
        <v>105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 t="s">
        <v>103642</v>
      </c>
    </row>
    <row r="18395" spans="1:14" x14ac:dyDescent="0.3">
      <c r="A18395" s="1">
        <v>2568117641614</v>
      </c>
      <c r="B18395">
        <v>5710473</v>
      </c>
      <c r="C18395" t="s">
        <v>12</v>
      </c>
      <c r="D18395" s="2" t="s">
        <v>15061</v>
      </c>
      <c r="E18395" s="2" t="s">
        <v>3230</v>
      </c>
      <c r="F18395">
        <v>30</v>
      </c>
      <c r="G18395" t="s">
        <v>105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 t="s">
        <v>103642</v>
      </c>
    </row>
    <row r="18396" spans="1:14" x14ac:dyDescent="0.3">
      <c r="A18396" s="1">
        <v>9742379415</v>
      </c>
      <c r="B18396">
        <v>5733390</v>
      </c>
      <c r="C18396" t="s">
        <v>12</v>
      </c>
      <c r="D18396" s="2" t="s">
        <v>18012</v>
      </c>
      <c r="E18396" s="2" t="s">
        <v>3232</v>
      </c>
      <c r="F18396">
        <v>76</v>
      </c>
      <c r="G18396" t="s">
        <v>105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 t="s">
        <v>103642</v>
      </c>
    </row>
    <row r="18397" spans="1:14" x14ac:dyDescent="0.3">
      <c r="A18397" s="1">
        <v>6559298951351</v>
      </c>
      <c r="B18397">
        <v>5654433</v>
      </c>
      <c r="C18397" t="s">
        <v>16</v>
      </c>
      <c r="D18397" s="2" t="s">
        <v>18013</v>
      </c>
      <c r="E18397" s="2" t="s">
        <v>3226</v>
      </c>
      <c r="F18397">
        <v>0</v>
      </c>
      <c r="G18397" t="s">
        <v>105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 t="s">
        <v>103642</v>
      </c>
    </row>
    <row r="18398" spans="1:14" x14ac:dyDescent="0.3">
      <c r="A18398" s="1">
        <v>439619463743699</v>
      </c>
      <c r="B18398">
        <v>5733551</v>
      </c>
      <c r="C18398" t="s">
        <v>12</v>
      </c>
      <c r="D18398" s="2" t="s">
        <v>18014</v>
      </c>
      <c r="E18398" s="2" t="s">
        <v>3232</v>
      </c>
      <c r="F18398">
        <v>10</v>
      </c>
      <c r="G18398" t="s">
        <v>105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 t="s">
        <v>103642</v>
      </c>
    </row>
    <row r="18399" spans="1:14" x14ac:dyDescent="0.3">
      <c r="A18399" s="1">
        <v>96613185662875</v>
      </c>
      <c r="B18399">
        <v>5681888</v>
      </c>
      <c r="C18399" t="s">
        <v>12</v>
      </c>
      <c r="D18399" s="2" t="s">
        <v>18015</v>
      </c>
      <c r="E18399" s="2" t="s">
        <v>3228</v>
      </c>
      <c r="F18399">
        <v>8</v>
      </c>
      <c r="G18399" t="s">
        <v>105</v>
      </c>
      <c r="H18399">
        <v>0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 t="s">
        <v>103642</v>
      </c>
    </row>
    <row r="18400" spans="1:14" x14ac:dyDescent="0.3">
      <c r="A18400" s="1">
        <v>85121833245462</v>
      </c>
      <c r="B18400">
        <v>5655021</v>
      </c>
      <c r="C18400" t="s">
        <v>12</v>
      </c>
      <c r="D18400" s="2" t="s">
        <v>18016</v>
      </c>
      <c r="E18400" s="2" t="s">
        <v>3226</v>
      </c>
      <c r="F18400">
        <v>46</v>
      </c>
      <c r="G18400" t="s">
        <v>105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 t="s">
        <v>103642</v>
      </c>
    </row>
    <row r="18401" spans="1:14" x14ac:dyDescent="0.3">
      <c r="A18401" s="1">
        <v>1313643236623</v>
      </c>
      <c r="B18401">
        <v>5681944</v>
      </c>
      <c r="C18401" t="s">
        <v>12</v>
      </c>
      <c r="D18401" s="2" t="s">
        <v>18017</v>
      </c>
      <c r="E18401" s="2" t="s">
        <v>3228</v>
      </c>
      <c r="F18401">
        <v>37</v>
      </c>
      <c r="G18401" t="s">
        <v>105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 t="s">
        <v>103642</v>
      </c>
    </row>
    <row r="18402" spans="1:14" x14ac:dyDescent="0.3">
      <c r="A18402" s="1">
        <v>987488737236895</v>
      </c>
      <c r="B18402">
        <v>5710292</v>
      </c>
      <c r="C18402" t="s">
        <v>16</v>
      </c>
      <c r="D18402" s="2" t="s">
        <v>18018</v>
      </c>
      <c r="E18402" s="2" t="s">
        <v>3230</v>
      </c>
      <c r="F18402">
        <v>62</v>
      </c>
      <c r="G18402" t="s">
        <v>105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 t="s">
        <v>103642</v>
      </c>
    </row>
    <row r="18403" spans="1:14" x14ac:dyDescent="0.3">
      <c r="A18403" s="1">
        <v>986885694677524</v>
      </c>
      <c r="B18403">
        <v>5732653</v>
      </c>
      <c r="C18403" t="s">
        <v>16</v>
      </c>
      <c r="D18403" s="2" t="s">
        <v>18019</v>
      </c>
      <c r="E18403" s="2" t="s">
        <v>3232</v>
      </c>
      <c r="F18403">
        <v>52</v>
      </c>
      <c r="G18403" t="s">
        <v>55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 t="s">
        <v>103643</v>
      </c>
    </row>
    <row r="18404" spans="1:14" x14ac:dyDescent="0.3">
      <c r="A18404" s="1">
        <v>287465249572938</v>
      </c>
      <c r="B18404">
        <v>5733564</v>
      </c>
      <c r="C18404" t="s">
        <v>12</v>
      </c>
      <c r="D18404" s="2" t="s">
        <v>18020</v>
      </c>
      <c r="E18404" s="2" t="s">
        <v>3232</v>
      </c>
      <c r="F18404">
        <v>42</v>
      </c>
      <c r="G18404" t="s">
        <v>105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 t="s">
        <v>103642</v>
      </c>
    </row>
    <row r="18405" spans="1:14" x14ac:dyDescent="0.3">
      <c r="A18405" s="1">
        <v>59849551787274</v>
      </c>
      <c r="B18405">
        <v>5734360</v>
      </c>
      <c r="C18405" t="s">
        <v>12</v>
      </c>
      <c r="D18405" s="2" t="s">
        <v>18021</v>
      </c>
      <c r="E18405" s="2" t="s">
        <v>3232</v>
      </c>
      <c r="F18405">
        <v>75</v>
      </c>
      <c r="G18405" t="s">
        <v>105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 t="s">
        <v>103642</v>
      </c>
    </row>
    <row r="18406" spans="1:14" x14ac:dyDescent="0.3">
      <c r="A18406" s="1">
        <v>639739114251</v>
      </c>
      <c r="B18406">
        <v>5754116</v>
      </c>
      <c r="C18406" t="s">
        <v>12</v>
      </c>
      <c r="D18406" s="2" t="s">
        <v>18022</v>
      </c>
      <c r="E18406" s="2" t="s">
        <v>3234</v>
      </c>
      <c r="F18406">
        <v>39</v>
      </c>
      <c r="G18406" t="s">
        <v>105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 t="s">
        <v>103642</v>
      </c>
    </row>
    <row r="18407" spans="1:14" x14ac:dyDescent="0.3">
      <c r="A18407" s="1">
        <v>237426259972716</v>
      </c>
      <c r="B18407">
        <v>5654864</v>
      </c>
      <c r="C18407" t="s">
        <v>16</v>
      </c>
      <c r="D18407" s="2" t="s">
        <v>18023</v>
      </c>
      <c r="E18407" s="2" t="s">
        <v>3226</v>
      </c>
      <c r="F18407">
        <v>72</v>
      </c>
      <c r="G18407" t="s">
        <v>105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 t="s">
        <v>103642</v>
      </c>
    </row>
    <row r="18408" spans="1:14" x14ac:dyDescent="0.3">
      <c r="A18408" s="1">
        <v>34127464144292</v>
      </c>
      <c r="B18408">
        <v>5681925</v>
      </c>
      <c r="C18408" t="s">
        <v>12</v>
      </c>
      <c r="D18408" s="2" t="s">
        <v>18024</v>
      </c>
      <c r="E18408" s="2" t="s">
        <v>3228</v>
      </c>
      <c r="F18408">
        <v>10</v>
      </c>
      <c r="G18408" t="s">
        <v>105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 t="s">
        <v>103642</v>
      </c>
    </row>
    <row r="18409" spans="1:14" x14ac:dyDescent="0.3">
      <c r="A18409" s="1">
        <v>2429525966188</v>
      </c>
      <c r="B18409">
        <v>5710210</v>
      </c>
      <c r="C18409" t="s">
        <v>16</v>
      </c>
      <c r="D18409" s="2" t="s">
        <v>18025</v>
      </c>
      <c r="E18409" s="2" t="s">
        <v>3230</v>
      </c>
      <c r="F18409">
        <v>54</v>
      </c>
      <c r="G18409" t="s">
        <v>105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 t="s">
        <v>103642</v>
      </c>
    </row>
    <row r="18410" spans="1:14" x14ac:dyDescent="0.3">
      <c r="A18410" s="1">
        <v>1339668395567</v>
      </c>
      <c r="B18410">
        <v>5680373</v>
      </c>
      <c r="C18410" t="s">
        <v>12</v>
      </c>
      <c r="D18410" s="2" t="s">
        <v>17719</v>
      </c>
      <c r="E18410" s="2" t="s">
        <v>3228</v>
      </c>
      <c r="F18410">
        <v>8</v>
      </c>
      <c r="G18410" t="s">
        <v>105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 t="s">
        <v>103642</v>
      </c>
    </row>
    <row r="18411" spans="1:14" x14ac:dyDescent="0.3">
      <c r="A18411" s="1">
        <v>15523328384955</v>
      </c>
      <c r="B18411">
        <v>5654144</v>
      </c>
      <c r="C18411" t="s">
        <v>12</v>
      </c>
      <c r="D18411" s="2" t="s">
        <v>18026</v>
      </c>
      <c r="E18411" s="2" t="s">
        <v>3226</v>
      </c>
      <c r="F18411">
        <v>0</v>
      </c>
      <c r="G18411" t="s">
        <v>105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 t="s">
        <v>103642</v>
      </c>
    </row>
    <row r="18412" spans="1:14" x14ac:dyDescent="0.3">
      <c r="A18412" s="1">
        <v>79843255771996</v>
      </c>
      <c r="B18412">
        <v>5680806</v>
      </c>
      <c r="C18412" t="s">
        <v>12</v>
      </c>
      <c r="D18412" s="2" t="s">
        <v>18027</v>
      </c>
      <c r="E18412" s="2" t="s">
        <v>3228</v>
      </c>
      <c r="F18412">
        <v>61</v>
      </c>
      <c r="G18412" t="s">
        <v>102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 t="s">
        <v>103642</v>
      </c>
    </row>
    <row r="18413" spans="1:14" x14ac:dyDescent="0.3">
      <c r="A18413" s="1">
        <v>285635887233</v>
      </c>
      <c r="B18413">
        <v>5709207</v>
      </c>
      <c r="C18413" t="s">
        <v>12</v>
      </c>
      <c r="D18413" s="2" t="s">
        <v>18028</v>
      </c>
      <c r="E18413" s="2" t="s">
        <v>3230</v>
      </c>
      <c r="F18413">
        <v>18</v>
      </c>
      <c r="G18413" t="s">
        <v>105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 t="s">
        <v>103642</v>
      </c>
    </row>
    <row r="18414" spans="1:14" x14ac:dyDescent="0.3">
      <c r="A18414" s="1">
        <v>298275162932</v>
      </c>
      <c r="B18414">
        <v>5733145</v>
      </c>
      <c r="C18414" t="s">
        <v>12</v>
      </c>
      <c r="D18414" s="2" t="s">
        <v>18029</v>
      </c>
      <c r="E18414" s="2" t="s">
        <v>3232</v>
      </c>
      <c r="F18414">
        <v>46</v>
      </c>
      <c r="G18414" t="s">
        <v>105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 t="s">
        <v>103642</v>
      </c>
    </row>
    <row r="18415" spans="1:14" x14ac:dyDescent="0.3">
      <c r="A18415" s="1">
        <v>232193192276591</v>
      </c>
      <c r="B18415">
        <v>5753190</v>
      </c>
      <c r="C18415" t="s">
        <v>16</v>
      </c>
      <c r="D18415" s="2" t="s">
        <v>18030</v>
      </c>
      <c r="E18415" s="2" t="s">
        <v>3234</v>
      </c>
      <c r="F18415">
        <v>25</v>
      </c>
      <c r="G18415" t="s">
        <v>105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 t="s">
        <v>103642</v>
      </c>
    </row>
    <row r="18416" spans="1:14" x14ac:dyDescent="0.3">
      <c r="A18416" s="1">
        <v>85141998894323</v>
      </c>
      <c r="B18416">
        <v>5680246</v>
      </c>
      <c r="C18416" t="s">
        <v>12</v>
      </c>
      <c r="D18416" s="2" t="s">
        <v>18031</v>
      </c>
      <c r="E18416" s="2" t="s">
        <v>3228</v>
      </c>
      <c r="F18416">
        <v>1</v>
      </c>
      <c r="G18416" t="s">
        <v>105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 t="s">
        <v>103642</v>
      </c>
    </row>
    <row r="18417" spans="1:14" x14ac:dyDescent="0.3">
      <c r="A18417" s="1">
        <v>143662721716</v>
      </c>
      <c r="B18417">
        <v>5732490</v>
      </c>
      <c r="C18417" t="s">
        <v>12</v>
      </c>
      <c r="D18417" s="2" t="s">
        <v>18032</v>
      </c>
      <c r="E18417" s="2" t="s">
        <v>3232</v>
      </c>
      <c r="F18417">
        <v>63</v>
      </c>
      <c r="G18417" t="s">
        <v>105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 t="s">
        <v>103642</v>
      </c>
    </row>
    <row r="18418" spans="1:14" x14ac:dyDescent="0.3">
      <c r="A18418" s="1">
        <v>79843255771996</v>
      </c>
      <c r="B18418">
        <v>5752600</v>
      </c>
      <c r="C18418" t="s">
        <v>12</v>
      </c>
      <c r="D18418" s="2" t="s">
        <v>18033</v>
      </c>
      <c r="E18418" s="2" t="s">
        <v>3234</v>
      </c>
      <c r="F18418">
        <v>61</v>
      </c>
      <c r="G18418" t="s">
        <v>102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 t="s">
        <v>103642</v>
      </c>
    </row>
    <row r="18419" spans="1:14" x14ac:dyDescent="0.3">
      <c r="A18419" s="1">
        <v>1199885949628</v>
      </c>
      <c r="B18419">
        <v>5680199</v>
      </c>
      <c r="C18419" t="s">
        <v>16</v>
      </c>
      <c r="D18419" s="2" t="s">
        <v>18034</v>
      </c>
      <c r="E18419" s="2" t="s">
        <v>3228</v>
      </c>
      <c r="F18419">
        <v>44</v>
      </c>
      <c r="G18419" t="s">
        <v>105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 t="s">
        <v>103642</v>
      </c>
    </row>
    <row r="18420" spans="1:14" x14ac:dyDescent="0.3">
      <c r="A18420" s="1">
        <v>67634662448666</v>
      </c>
      <c r="B18420">
        <v>5731593</v>
      </c>
      <c r="C18420" t="s">
        <v>16</v>
      </c>
      <c r="D18420" s="2" t="s">
        <v>18035</v>
      </c>
      <c r="E18420" s="2" t="s">
        <v>3232</v>
      </c>
      <c r="F18420">
        <v>81</v>
      </c>
      <c r="G18420" t="s">
        <v>105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 t="s">
        <v>103642</v>
      </c>
    </row>
    <row r="18421" spans="1:14" x14ac:dyDescent="0.3">
      <c r="A18421" s="1">
        <v>72567656749615</v>
      </c>
      <c r="B18421">
        <v>5680347</v>
      </c>
      <c r="C18421" t="s">
        <v>12</v>
      </c>
      <c r="D18421" s="2" t="s">
        <v>18036</v>
      </c>
      <c r="E18421" s="2" t="s">
        <v>3228</v>
      </c>
      <c r="F18421">
        <v>55</v>
      </c>
      <c r="G18421" t="s">
        <v>105</v>
      </c>
      <c r="H18421">
        <v>0</v>
      </c>
      <c r="I18421">
        <v>0</v>
      </c>
      <c r="J18421">
        <v>1</v>
      </c>
      <c r="K18421">
        <v>0</v>
      </c>
      <c r="L18421">
        <v>0</v>
      </c>
      <c r="M18421">
        <v>0</v>
      </c>
      <c r="N18421" t="s">
        <v>103642</v>
      </c>
    </row>
    <row r="18422" spans="1:14" x14ac:dyDescent="0.3">
      <c r="A18422" s="1">
        <v>33121867469767</v>
      </c>
      <c r="B18422">
        <v>5732690</v>
      </c>
      <c r="C18422" t="s">
        <v>16</v>
      </c>
      <c r="D18422" s="2" t="s">
        <v>18037</v>
      </c>
      <c r="E18422" s="2" t="s">
        <v>3232</v>
      </c>
      <c r="F18422">
        <v>42</v>
      </c>
      <c r="G18422" t="s">
        <v>105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 t="s">
        <v>103642</v>
      </c>
    </row>
    <row r="18423" spans="1:14" x14ac:dyDescent="0.3">
      <c r="A18423" s="1">
        <v>22851545551934</v>
      </c>
      <c r="B18423">
        <v>5648952</v>
      </c>
      <c r="C18423" t="s">
        <v>16</v>
      </c>
      <c r="D18423" s="2" t="s">
        <v>18038</v>
      </c>
      <c r="E18423" s="2" t="s">
        <v>3291</v>
      </c>
      <c r="F18423">
        <v>24</v>
      </c>
      <c r="G18423" t="s">
        <v>105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 t="s">
        <v>103642</v>
      </c>
    </row>
    <row r="18424" spans="1:14" x14ac:dyDescent="0.3">
      <c r="A18424" s="1">
        <v>21445224972913</v>
      </c>
      <c r="B18424">
        <v>5649042</v>
      </c>
      <c r="C18424" t="s">
        <v>12</v>
      </c>
      <c r="D18424" s="2" t="s">
        <v>18039</v>
      </c>
      <c r="E18424" s="2" t="s">
        <v>3291</v>
      </c>
      <c r="F18424">
        <v>37</v>
      </c>
      <c r="G18424" t="s">
        <v>105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 t="s">
        <v>103642</v>
      </c>
    </row>
    <row r="18425" spans="1:14" x14ac:dyDescent="0.3">
      <c r="A18425" s="1">
        <v>9772843876422</v>
      </c>
      <c r="B18425">
        <v>5648921</v>
      </c>
      <c r="C18425" t="s">
        <v>12</v>
      </c>
      <c r="D18425" s="2" t="s">
        <v>18040</v>
      </c>
      <c r="E18425" s="2" t="s">
        <v>3291</v>
      </c>
      <c r="F18425">
        <v>4</v>
      </c>
      <c r="G18425" t="s">
        <v>105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 t="s">
        <v>103642</v>
      </c>
    </row>
    <row r="18426" spans="1:14" x14ac:dyDescent="0.3">
      <c r="A18426" s="1">
        <v>944843758455</v>
      </c>
      <c r="B18426">
        <v>5679836</v>
      </c>
      <c r="C18426" t="s">
        <v>12</v>
      </c>
      <c r="D18426" s="2" t="s">
        <v>14642</v>
      </c>
      <c r="E18426" s="2" t="s">
        <v>3228</v>
      </c>
      <c r="F18426">
        <v>68</v>
      </c>
      <c r="G18426" t="s">
        <v>105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 t="s">
        <v>103642</v>
      </c>
    </row>
    <row r="18427" spans="1:14" x14ac:dyDescent="0.3">
      <c r="A18427" s="1">
        <v>876825543213</v>
      </c>
      <c r="B18427">
        <v>5708727</v>
      </c>
      <c r="C18427" t="s">
        <v>12</v>
      </c>
      <c r="D18427" s="2" t="s">
        <v>18041</v>
      </c>
      <c r="E18427" s="2" t="s">
        <v>3230</v>
      </c>
      <c r="F18427">
        <v>2</v>
      </c>
      <c r="G18427" t="s">
        <v>105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 t="s">
        <v>103642</v>
      </c>
    </row>
    <row r="18428" spans="1:14" x14ac:dyDescent="0.3">
      <c r="A18428" s="1">
        <v>7194942126197</v>
      </c>
      <c r="B18428">
        <v>5731539</v>
      </c>
      <c r="C18428" t="s">
        <v>12</v>
      </c>
      <c r="D18428" s="2" t="s">
        <v>18042</v>
      </c>
      <c r="E18428" s="2" t="s">
        <v>3232</v>
      </c>
      <c r="F18428">
        <v>85</v>
      </c>
      <c r="G18428" t="s">
        <v>105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 t="s">
        <v>103642</v>
      </c>
    </row>
    <row r="18429" spans="1:14" x14ac:dyDescent="0.3">
      <c r="A18429" s="1">
        <v>82298949881756</v>
      </c>
      <c r="B18429">
        <v>5752219</v>
      </c>
      <c r="C18429" t="s">
        <v>16</v>
      </c>
      <c r="D18429" s="2" t="s">
        <v>18043</v>
      </c>
      <c r="E18429" s="2" t="s">
        <v>3234</v>
      </c>
      <c r="F18429">
        <v>3</v>
      </c>
      <c r="G18429" t="s">
        <v>105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 t="s">
        <v>103642</v>
      </c>
    </row>
    <row r="18430" spans="1:14" x14ac:dyDescent="0.3">
      <c r="A18430" s="1">
        <v>846113735123229</v>
      </c>
      <c r="B18430">
        <v>5679632</v>
      </c>
      <c r="C18430" t="s">
        <v>12</v>
      </c>
      <c r="D18430" s="2" t="s">
        <v>18044</v>
      </c>
      <c r="E18430" s="2" t="s">
        <v>3228</v>
      </c>
      <c r="F18430">
        <v>23</v>
      </c>
      <c r="G18430" t="s">
        <v>105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 t="s">
        <v>103642</v>
      </c>
    </row>
    <row r="18431" spans="1:14" x14ac:dyDescent="0.3">
      <c r="A18431" s="1">
        <v>274826194199885</v>
      </c>
      <c r="B18431">
        <v>5708290</v>
      </c>
      <c r="C18431" t="s">
        <v>12</v>
      </c>
      <c r="D18431" s="2" t="s">
        <v>18045</v>
      </c>
      <c r="E18431" s="2" t="s">
        <v>3230</v>
      </c>
      <c r="F18431">
        <v>49</v>
      </c>
      <c r="G18431" t="s">
        <v>105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 t="s">
        <v>103642</v>
      </c>
    </row>
    <row r="18432" spans="1:14" x14ac:dyDescent="0.3">
      <c r="A18432" s="1">
        <v>387494651452227</v>
      </c>
      <c r="B18432">
        <v>5731451</v>
      </c>
      <c r="C18432" t="s">
        <v>12</v>
      </c>
      <c r="D18432" s="2" t="s">
        <v>18046</v>
      </c>
      <c r="E18432" s="2" t="s">
        <v>3232</v>
      </c>
      <c r="F18432">
        <v>62</v>
      </c>
      <c r="G18432" t="s">
        <v>105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 t="s">
        <v>103642</v>
      </c>
    </row>
    <row r="18433" spans="1:14" x14ac:dyDescent="0.3">
      <c r="A18433" s="1">
        <v>1818399644984</v>
      </c>
      <c r="B18433">
        <v>5641459</v>
      </c>
      <c r="C18433" t="s">
        <v>12</v>
      </c>
      <c r="D18433" s="2" t="s">
        <v>18047</v>
      </c>
      <c r="E18433" s="2" t="s">
        <v>3291</v>
      </c>
      <c r="F18433">
        <v>58</v>
      </c>
      <c r="G18433" t="s">
        <v>105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1</v>
      </c>
      <c r="N18433" t="s">
        <v>103643</v>
      </c>
    </row>
    <row r="18434" spans="1:14" x14ac:dyDescent="0.3">
      <c r="A18434" s="1">
        <v>76361422935428</v>
      </c>
      <c r="B18434">
        <v>5675778</v>
      </c>
      <c r="C18434" t="s">
        <v>16</v>
      </c>
      <c r="D18434" s="2" t="s">
        <v>18048</v>
      </c>
      <c r="E18434" s="2" t="s">
        <v>3451</v>
      </c>
      <c r="F18434">
        <v>12</v>
      </c>
      <c r="G18434" t="s">
        <v>105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 t="s">
        <v>103642</v>
      </c>
    </row>
    <row r="18435" spans="1:14" x14ac:dyDescent="0.3">
      <c r="A18435" s="1">
        <v>459987162154</v>
      </c>
      <c r="B18435">
        <v>5705125</v>
      </c>
      <c r="C18435" t="s">
        <v>16</v>
      </c>
      <c r="D18435" s="2" t="s">
        <v>18049</v>
      </c>
      <c r="E18435" s="2" t="s">
        <v>3301</v>
      </c>
      <c r="F18435">
        <v>55</v>
      </c>
      <c r="G18435" t="s">
        <v>105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 t="s">
        <v>103642</v>
      </c>
    </row>
    <row r="18436" spans="1:14" x14ac:dyDescent="0.3">
      <c r="A18436" s="1">
        <v>892695399118536</v>
      </c>
      <c r="B18436">
        <v>5676392</v>
      </c>
      <c r="C18436" t="s">
        <v>16</v>
      </c>
      <c r="D18436" s="2" t="s">
        <v>18050</v>
      </c>
      <c r="E18436" s="2" t="s">
        <v>3451</v>
      </c>
      <c r="F18436">
        <v>46</v>
      </c>
      <c r="G18436" t="s">
        <v>105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 t="s">
        <v>103642</v>
      </c>
    </row>
    <row r="18437" spans="1:14" x14ac:dyDescent="0.3">
      <c r="A18437" s="1">
        <v>31627943533386</v>
      </c>
      <c r="B18437">
        <v>5675840</v>
      </c>
      <c r="C18437" t="s">
        <v>16</v>
      </c>
      <c r="D18437" s="2" t="s">
        <v>18051</v>
      </c>
      <c r="E18437" s="2" t="s">
        <v>3451</v>
      </c>
      <c r="F18437">
        <v>52</v>
      </c>
      <c r="G18437" t="s">
        <v>105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 t="s">
        <v>103642</v>
      </c>
    </row>
    <row r="18438" spans="1:14" x14ac:dyDescent="0.3">
      <c r="A18438" s="1">
        <v>62952371742469</v>
      </c>
      <c r="B18438">
        <v>5676423</v>
      </c>
      <c r="C18438" t="s">
        <v>12</v>
      </c>
      <c r="D18438" s="2" t="s">
        <v>18052</v>
      </c>
      <c r="E18438" s="2" t="s">
        <v>3451</v>
      </c>
      <c r="F18438">
        <v>33</v>
      </c>
      <c r="G18438" t="s">
        <v>105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 t="s">
        <v>103642</v>
      </c>
    </row>
    <row r="18439" spans="1:14" x14ac:dyDescent="0.3">
      <c r="A18439" s="1">
        <v>25913148528716</v>
      </c>
      <c r="B18439">
        <v>5676755</v>
      </c>
      <c r="C18439" t="s">
        <v>12</v>
      </c>
      <c r="D18439" s="2" t="s">
        <v>18053</v>
      </c>
      <c r="E18439" s="2" t="s">
        <v>3451</v>
      </c>
      <c r="F18439">
        <v>70</v>
      </c>
      <c r="G18439" t="s">
        <v>105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 t="s">
        <v>103642</v>
      </c>
    </row>
    <row r="18440" spans="1:14" x14ac:dyDescent="0.3">
      <c r="A18440" s="1">
        <v>23882386972153</v>
      </c>
      <c r="B18440">
        <v>5676808</v>
      </c>
      <c r="C18440" t="s">
        <v>12</v>
      </c>
      <c r="D18440" s="2" t="s">
        <v>18054</v>
      </c>
      <c r="E18440" s="2" t="s">
        <v>3451</v>
      </c>
      <c r="F18440">
        <v>22</v>
      </c>
      <c r="G18440" t="s">
        <v>105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 t="s">
        <v>103642</v>
      </c>
    </row>
    <row r="18441" spans="1:14" x14ac:dyDescent="0.3">
      <c r="A18441" s="1">
        <v>986885694677524</v>
      </c>
      <c r="B18441">
        <v>5676703</v>
      </c>
      <c r="C18441" t="s">
        <v>16</v>
      </c>
      <c r="D18441" s="2" t="s">
        <v>18055</v>
      </c>
      <c r="E18441" s="2" t="s">
        <v>3451</v>
      </c>
      <c r="F18441">
        <v>52</v>
      </c>
      <c r="G18441" t="s">
        <v>55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 t="s">
        <v>103642</v>
      </c>
    </row>
    <row r="18442" spans="1:14" x14ac:dyDescent="0.3">
      <c r="A18442" s="1">
        <v>1843261161865</v>
      </c>
      <c r="B18442">
        <v>5648899</v>
      </c>
      <c r="C18442" t="s">
        <v>16</v>
      </c>
      <c r="D18442" s="2" t="s">
        <v>18056</v>
      </c>
      <c r="E18442" s="2" t="s">
        <v>3291</v>
      </c>
      <c r="F18442">
        <v>0</v>
      </c>
      <c r="G18442" t="s">
        <v>107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 t="s">
        <v>103642</v>
      </c>
    </row>
    <row r="18443" spans="1:14" x14ac:dyDescent="0.3">
      <c r="A18443" s="1">
        <v>8869187454586</v>
      </c>
      <c r="B18443">
        <v>5675676</v>
      </c>
      <c r="C18443" t="s">
        <v>16</v>
      </c>
      <c r="D18443" s="2" t="s">
        <v>18057</v>
      </c>
      <c r="E18443" s="2" t="s">
        <v>3451</v>
      </c>
      <c r="F18443">
        <v>25</v>
      </c>
      <c r="G18443" t="s">
        <v>410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 t="s">
        <v>103643</v>
      </c>
    </row>
    <row r="18444" spans="1:14" x14ac:dyDescent="0.3">
      <c r="A18444" s="1">
        <v>285635887233</v>
      </c>
      <c r="B18444">
        <v>5704944</v>
      </c>
      <c r="C18444" t="s">
        <v>12</v>
      </c>
      <c r="D18444" s="2" t="s">
        <v>18058</v>
      </c>
      <c r="E18444" s="2" t="s">
        <v>3301</v>
      </c>
      <c r="F18444">
        <v>18</v>
      </c>
      <c r="G18444" t="s">
        <v>105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 t="s">
        <v>103642</v>
      </c>
    </row>
    <row r="18445" spans="1:14" x14ac:dyDescent="0.3">
      <c r="A18445" s="1">
        <v>43861517871586</v>
      </c>
      <c r="B18445">
        <v>5648447</v>
      </c>
      <c r="C18445" t="s">
        <v>12</v>
      </c>
      <c r="D18445" s="2" t="s">
        <v>18059</v>
      </c>
      <c r="E18445" s="2" t="s">
        <v>3291</v>
      </c>
      <c r="F18445">
        <v>2</v>
      </c>
      <c r="G18445" t="s">
        <v>105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 t="s">
        <v>103642</v>
      </c>
    </row>
    <row r="18446" spans="1:14" x14ac:dyDescent="0.3">
      <c r="A18446" s="1">
        <v>772136467599891</v>
      </c>
      <c r="B18446">
        <v>5675771</v>
      </c>
      <c r="C18446" t="s">
        <v>12</v>
      </c>
      <c r="D18446" s="2" t="s">
        <v>18060</v>
      </c>
      <c r="E18446" s="2" t="s">
        <v>3451</v>
      </c>
      <c r="F18446">
        <v>7</v>
      </c>
      <c r="G18446" t="s">
        <v>105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 t="s">
        <v>103642</v>
      </c>
    </row>
    <row r="18447" spans="1:14" x14ac:dyDescent="0.3">
      <c r="A18447" s="1">
        <v>4164541427282</v>
      </c>
      <c r="B18447">
        <v>5705013</v>
      </c>
      <c r="C18447" t="s">
        <v>16</v>
      </c>
      <c r="D18447" s="2" t="s">
        <v>18061</v>
      </c>
      <c r="E18447" s="2" t="s">
        <v>3301</v>
      </c>
      <c r="F18447">
        <v>4</v>
      </c>
      <c r="G18447" t="s">
        <v>107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 t="s">
        <v>103642</v>
      </c>
    </row>
    <row r="18448" spans="1:14" x14ac:dyDescent="0.3">
      <c r="A18448" s="1">
        <v>4814819247896</v>
      </c>
      <c r="B18448">
        <v>5641452</v>
      </c>
      <c r="C18448" t="s">
        <v>16</v>
      </c>
      <c r="D18448" s="2" t="s">
        <v>18062</v>
      </c>
      <c r="E18448" s="2" t="s">
        <v>3291</v>
      </c>
      <c r="F18448">
        <v>59</v>
      </c>
      <c r="G18448" t="s">
        <v>105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1</v>
      </c>
      <c r="N18448" t="s">
        <v>103642</v>
      </c>
    </row>
    <row r="18449" spans="1:14" x14ac:dyDescent="0.3">
      <c r="A18449" s="1">
        <v>5984977616554</v>
      </c>
      <c r="B18449">
        <v>5648382</v>
      </c>
      <c r="C18449" t="s">
        <v>12</v>
      </c>
      <c r="D18449" s="2" t="s">
        <v>18063</v>
      </c>
      <c r="E18449" s="2" t="s">
        <v>3291</v>
      </c>
      <c r="F18449">
        <v>34</v>
      </c>
      <c r="G18449" t="s">
        <v>105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 t="s">
        <v>103642</v>
      </c>
    </row>
    <row r="18450" spans="1:14" x14ac:dyDescent="0.3">
      <c r="A18450" s="1">
        <v>89397984742648</v>
      </c>
      <c r="B18450">
        <v>5675573</v>
      </c>
      <c r="C18450" t="s">
        <v>12</v>
      </c>
      <c r="D18450" s="2" t="s">
        <v>18064</v>
      </c>
      <c r="E18450" s="2" t="s">
        <v>3451</v>
      </c>
      <c r="F18450">
        <v>19</v>
      </c>
      <c r="G18450" t="s">
        <v>105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 t="s">
        <v>103643</v>
      </c>
    </row>
    <row r="18451" spans="1:14" x14ac:dyDescent="0.3">
      <c r="A18451" s="1">
        <v>9511378121976</v>
      </c>
      <c r="B18451">
        <v>5648250</v>
      </c>
      <c r="C18451" t="s">
        <v>12</v>
      </c>
      <c r="D18451" s="2" t="s">
        <v>18065</v>
      </c>
      <c r="E18451" s="2" t="s">
        <v>3291</v>
      </c>
      <c r="F18451">
        <v>3</v>
      </c>
      <c r="G18451" t="s">
        <v>105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 t="s">
        <v>103642</v>
      </c>
    </row>
    <row r="18452" spans="1:14" x14ac:dyDescent="0.3">
      <c r="A18452" s="1">
        <v>389362625214482</v>
      </c>
      <c r="B18452">
        <v>5675561</v>
      </c>
      <c r="C18452" t="s">
        <v>16</v>
      </c>
      <c r="D18452" s="2" t="s">
        <v>18066</v>
      </c>
      <c r="E18452" s="2" t="s">
        <v>3451</v>
      </c>
      <c r="F18452">
        <v>10</v>
      </c>
      <c r="G18452" t="s">
        <v>105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 t="s">
        <v>103642</v>
      </c>
    </row>
    <row r="18453" spans="1:14" x14ac:dyDescent="0.3">
      <c r="A18453" s="1">
        <v>7282157274685</v>
      </c>
      <c r="B18453">
        <v>5704754</v>
      </c>
      <c r="C18453" t="s">
        <v>12</v>
      </c>
      <c r="D18453" s="2" t="s">
        <v>18067</v>
      </c>
      <c r="E18453" s="2" t="s">
        <v>3301</v>
      </c>
      <c r="F18453">
        <v>52</v>
      </c>
      <c r="G18453" t="s">
        <v>102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 t="s">
        <v>103642</v>
      </c>
    </row>
    <row r="18454" spans="1:14" x14ac:dyDescent="0.3">
      <c r="A18454" s="1">
        <v>51254887587188</v>
      </c>
      <c r="B18454">
        <v>5675574</v>
      </c>
      <c r="C18454" t="s">
        <v>12</v>
      </c>
      <c r="D18454" s="2" t="s">
        <v>18068</v>
      </c>
      <c r="E18454" s="2" t="s">
        <v>3451</v>
      </c>
      <c r="F18454">
        <v>74</v>
      </c>
      <c r="G18454" t="s">
        <v>105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 t="s">
        <v>103642</v>
      </c>
    </row>
    <row r="18455" spans="1:14" x14ac:dyDescent="0.3">
      <c r="A18455" s="1">
        <v>2641941755563</v>
      </c>
      <c r="B18455">
        <v>5704916</v>
      </c>
      <c r="C18455" t="s">
        <v>12</v>
      </c>
      <c r="D18455" s="2" t="s">
        <v>18069</v>
      </c>
      <c r="E18455" s="2" t="s">
        <v>3301</v>
      </c>
      <c r="F18455">
        <v>70</v>
      </c>
      <c r="G18455" t="s">
        <v>105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 t="s">
        <v>103642</v>
      </c>
    </row>
    <row r="18456" spans="1:14" x14ac:dyDescent="0.3">
      <c r="A18456" s="1">
        <v>9144111158135</v>
      </c>
      <c r="B18456">
        <v>5703147</v>
      </c>
      <c r="C18456" t="s">
        <v>16</v>
      </c>
      <c r="D18456" s="2" t="s">
        <v>18070</v>
      </c>
      <c r="E18456" s="2" t="s">
        <v>3301</v>
      </c>
      <c r="F18456">
        <v>77</v>
      </c>
      <c r="G18456" t="s">
        <v>105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 t="s">
        <v>103642</v>
      </c>
    </row>
    <row r="18457" spans="1:14" x14ac:dyDescent="0.3">
      <c r="A18457" s="1">
        <v>777554427512165</v>
      </c>
      <c r="B18457">
        <v>5648179</v>
      </c>
      <c r="C18457" t="s">
        <v>12</v>
      </c>
      <c r="D18457" s="2" t="s">
        <v>18071</v>
      </c>
      <c r="E18457" s="2" t="s">
        <v>3291</v>
      </c>
      <c r="F18457">
        <v>1</v>
      </c>
      <c r="G18457" t="s">
        <v>105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 t="s">
        <v>103642</v>
      </c>
    </row>
    <row r="18458" spans="1:14" x14ac:dyDescent="0.3">
      <c r="A18458" s="1">
        <v>974666855611</v>
      </c>
      <c r="B18458">
        <v>5675460</v>
      </c>
      <c r="C18458" t="s">
        <v>12</v>
      </c>
      <c r="D18458" s="2" t="s">
        <v>18072</v>
      </c>
      <c r="E18458" s="2" t="s">
        <v>3451</v>
      </c>
      <c r="F18458">
        <v>52</v>
      </c>
      <c r="G18458" t="s">
        <v>105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 t="s">
        <v>103642</v>
      </c>
    </row>
    <row r="18459" spans="1:14" x14ac:dyDescent="0.3">
      <c r="A18459" s="1">
        <v>18568771469964</v>
      </c>
      <c r="B18459">
        <v>5648212</v>
      </c>
      <c r="C18459" t="s">
        <v>12</v>
      </c>
      <c r="D18459" s="2" t="s">
        <v>18073</v>
      </c>
      <c r="E18459" s="2" t="s">
        <v>3291</v>
      </c>
      <c r="F18459">
        <v>27</v>
      </c>
      <c r="G18459" t="s">
        <v>105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 t="s">
        <v>103642</v>
      </c>
    </row>
    <row r="18460" spans="1:14" x14ac:dyDescent="0.3">
      <c r="A18460" s="1">
        <v>174522235624148</v>
      </c>
      <c r="B18460">
        <v>5675474</v>
      </c>
      <c r="C18460" t="s">
        <v>16</v>
      </c>
      <c r="D18460" s="2" t="s">
        <v>18074</v>
      </c>
      <c r="E18460" s="2" t="s">
        <v>3451</v>
      </c>
      <c r="F18460">
        <v>15</v>
      </c>
      <c r="G18460" t="s">
        <v>105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 t="s">
        <v>103642</v>
      </c>
    </row>
    <row r="18461" spans="1:14" x14ac:dyDescent="0.3">
      <c r="A18461" s="1">
        <v>55366446941367</v>
      </c>
      <c r="B18461">
        <v>5704719</v>
      </c>
      <c r="C18461" t="s">
        <v>16</v>
      </c>
      <c r="D18461" s="2" t="s">
        <v>18075</v>
      </c>
      <c r="E18461" s="2" t="s">
        <v>3301</v>
      </c>
      <c r="F18461">
        <v>69</v>
      </c>
      <c r="G18461" t="s">
        <v>105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 t="s">
        <v>103642</v>
      </c>
    </row>
    <row r="18462" spans="1:14" x14ac:dyDescent="0.3">
      <c r="A18462" s="1">
        <v>24325145512734</v>
      </c>
      <c r="B18462">
        <v>5648000</v>
      </c>
      <c r="C18462" t="s">
        <v>16</v>
      </c>
      <c r="D18462" s="2" t="s">
        <v>18076</v>
      </c>
      <c r="E18462" s="2" t="s">
        <v>3291</v>
      </c>
      <c r="F18462">
        <v>2</v>
      </c>
      <c r="G18462" t="s">
        <v>105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 t="s">
        <v>103642</v>
      </c>
    </row>
    <row r="18463" spans="1:14" x14ac:dyDescent="0.3">
      <c r="A18463" s="1">
        <v>17815889189661</v>
      </c>
      <c r="B18463">
        <v>5675453</v>
      </c>
      <c r="C18463" t="s">
        <v>12</v>
      </c>
      <c r="D18463" s="2" t="s">
        <v>18077</v>
      </c>
      <c r="E18463" s="2" t="s">
        <v>3451</v>
      </c>
      <c r="F18463">
        <v>36</v>
      </c>
      <c r="G18463" t="s">
        <v>105</v>
      </c>
      <c r="H18463">
        <v>0</v>
      </c>
      <c r="I18463">
        <v>1</v>
      </c>
      <c r="J18463">
        <v>1</v>
      </c>
      <c r="K18463">
        <v>0</v>
      </c>
      <c r="L18463">
        <v>0</v>
      </c>
      <c r="M18463">
        <v>0</v>
      </c>
      <c r="N18463" t="s">
        <v>103643</v>
      </c>
    </row>
    <row r="18464" spans="1:14" x14ac:dyDescent="0.3">
      <c r="A18464" s="1">
        <v>625242926458441</v>
      </c>
      <c r="B18464">
        <v>5647863</v>
      </c>
      <c r="C18464" t="s">
        <v>16</v>
      </c>
      <c r="D18464" s="2" t="s">
        <v>18078</v>
      </c>
      <c r="E18464" s="2" t="s">
        <v>3291</v>
      </c>
      <c r="F18464">
        <v>1</v>
      </c>
      <c r="G18464" t="s">
        <v>105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 t="s">
        <v>103642</v>
      </c>
    </row>
    <row r="18465" spans="1:14" x14ac:dyDescent="0.3">
      <c r="A18465" s="1">
        <v>9425796825372</v>
      </c>
      <c r="B18465">
        <v>5675205</v>
      </c>
      <c r="C18465" t="s">
        <v>12</v>
      </c>
      <c r="D18465" s="2" t="s">
        <v>18079</v>
      </c>
      <c r="E18465" s="2" t="s">
        <v>3451</v>
      </c>
      <c r="F18465">
        <v>46</v>
      </c>
      <c r="G18465" t="s">
        <v>105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 t="s">
        <v>103642</v>
      </c>
    </row>
    <row r="18466" spans="1:14" x14ac:dyDescent="0.3">
      <c r="A18466" s="1">
        <v>581168815724</v>
      </c>
      <c r="B18466">
        <v>5704536</v>
      </c>
      <c r="C18466" t="s">
        <v>12</v>
      </c>
      <c r="D18466" s="2" t="s">
        <v>18080</v>
      </c>
      <c r="E18466" s="2" t="s">
        <v>3301</v>
      </c>
      <c r="F18466">
        <v>89</v>
      </c>
      <c r="G18466" t="s">
        <v>105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 t="s">
        <v>103642</v>
      </c>
    </row>
    <row r="18467" spans="1:14" x14ac:dyDescent="0.3">
      <c r="A18467" s="1">
        <v>2578389831847</v>
      </c>
      <c r="B18467">
        <v>5747387</v>
      </c>
      <c r="C18467" t="s">
        <v>16</v>
      </c>
      <c r="D18467" s="2" t="s">
        <v>18081</v>
      </c>
      <c r="E18467" s="2" t="s">
        <v>3293</v>
      </c>
      <c r="F18467">
        <v>60</v>
      </c>
      <c r="G18467" t="s">
        <v>103666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 t="s">
        <v>103642</v>
      </c>
    </row>
    <row r="18468" spans="1:14" x14ac:dyDescent="0.3">
      <c r="A18468" s="1">
        <v>62729154776466</v>
      </c>
      <c r="B18468">
        <v>5704673</v>
      </c>
      <c r="C18468" t="s">
        <v>12</v>
      </c>
      <c r="D18468" s="2" t="s">
        <v>18082</v>
      </c>
      <c r="E18468" s="2" t="s">
        <v>3301</v>
      </c>
      <c r="F18468">
        <v>47</v>
      </c>
      <c r="G18468" t="s">
        <v>105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 t="s">
        <v>103642</v>
      </c>
    </row>
    <row r="18469" spans="1:14" x14ac:dyDescent="0.3">
      <c r="A18469" s="1">
        <v>7194861274947</v>
      </c>
      <c r="B18469">
        <v>5645650</v>
      </c>
      <c r="C18469" t="s">
        <v>12</v>
      </c>
      <c r="D18469" s="2" t="s">
        <v>18083</v>
      </c>
      <c r="E18469" s="2" t="s">
        <v>3291</v>
      </c>
      <c r="F18469">
        <v>0</v>
      </c>
      <c r="G18469" t="s">
        <v>105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 t="s">
        <v>103642</v>
      </c>
    </row>
    <row r="18470" spans="1:14" x14ac:dyDescent="0.3">
      <c r="A18470" s="1">
        <v>358988184152</v>
      </c>
      <c r="B18470">
        <v>5744812</v>
      </c>
      <c r="C18470" t="s">
        <v>16</v>
      </c>
      <c r="D18470" s="2" t="s">
        <v>18084</v>
      </c>
      <c r="E18470" s="2" t="s">
        <v>3293</v>
      </c>
      <c r="F18470">
        <v>47</v>
      </c>
      <c r="G18470" t="s">
        <v>105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 t="s">
        <v>103642</v>
      </c>
    </row>
    <row r="18471" spans="1:14" x14ac:dyDescent="0.3">
      <c r="A18471" s="1">
        <v>1574816139693</v>
      </c>
      <c r="B18471">
        <v>5647956</v>
      </c>
      <c r="C18471" t="s">
        <v>16</v>
      </c>
      <c r="D18471" s="2" t="s">
        <v>18085</v>
      </c>
      <c r="E18471" s="2" t="s">
        <v>3291</v>
      </c>
      <c r="F18471">
        <v>48</v>
      </c>
      <c r="G18471" t="s">
        <v>105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 t="s">
        <v>103642</v>
      </c>
    </row>
    <row r="18472" spans="1:14" x14ac:dyDescent="0.3">
      <c r="A18472" s="1">
        <v>116584852721555</v>
      </c>
      <c r="B18472">
        <v>5675296</v>
      </c>
      <c r="C18472" t="s">
        <v>16</v>
      </c>
      <c r="D18472" s="2" t="s">
        <v>18086</v>
      </c>
      <c r="E18472" s="2" t="s">
        <v>3451</v>
      </c>
      <c r="F18472">
        <v>1</v>
      </c>
      <c r="G18472" t="s">
        <v>105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 t="s">
        <v>103642</v>
      </c>
    </row>
    <row r="18473" spans="1:14" x14ac:dyDescent="0.3">
      <c r="A18473" s="1">
        <v>6625232414739</v>
      </c>
      <c r="B18473">
        <v>5747574</v>
      </c>
      <c r="C18473" t="s">
        <v>16</v>
      </c>
      <c r="D18473" s="2" t="s">
        <v>18087</v>
      </c>
      <c r="E18473" s="2" t="s">
        <v>3293</v>
      </c>
      <c r="F18473">
        <v>58</v>
      </c>
      <c r="G18473" t="s">
        <v>105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 t="s">
        <v>103642</v>
      </c>
    </row>
    <row r="18474" spans="1:14" x14ac:dyDescent="0.3">
      <c r="A18474" s="1">
        <v>58431441298794</v>
      </c>
      <c r="B18474">
        <v>5704430</v>
      </c>
      <c r="C18474" t="s">
        <v>16</v>
      </c>
      <c r="D18474" s="2" t="s">
        <v>18088</v>
      </c>
      <c r="E18474" s="2" t="s">
        <v>3301</v>
      </c>
      <c r="F18474">
        <v>11</v>
      </c>
      <c r="G18474" t="s">
        <v>105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 t="s">
        <v>103642</v>
      </c>
    </row>
    <row r="18475" spans="1:14" x14ac:dyDescent="0.3">
      <c r="A18475" s="1">
        <v>83732375388677</v>
      </c>
      <c r="B18475">
        <v>5747835</v>
      </c>
      <c r="C18475" t="s">
        <v>12</v>
      </c>
      <c r="D18475" s="2" t="s">
        <v>18089</v>
      </c>
      <c r="E18475" s="2" t="s">
        <v>3293</v>
      </c>
      <c r="F18475">
        <v>19</v>
      </c>
      <c r="G18475" t="s">
        <v>105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 t="s">
        <v>103642</v>
      </c>
    </row>
    <row r="18476" spans="1:14" x14ac:dyDescent="0.3">
      <c r="A18476" s="1">
        <v>262638886167187</v>
      </c>
      <c r="B18476">
        <v>5647762</v>
      </c>
      <c r="C18476" t="s">
        <v>12</v>
      </c>
      <c r="D18476" s="2" t="s">
        <v>18090</v>
      </c>
      <c r="E18476" s="2" t="s">
        <v>3291</v>
      </c>
      <c r="F18476">
        <v>18</v>
      </c>
      <c r="G18476" t="s">
        <v>105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 t="s">
        <v>103642</v>
      </c>
    </row>
    <row r="18477" spans="1:14" x14ac:dyDescent="0.3">
      <c r="A18477" s="1">
        <v>54549868384511</v>
      </c>
      <c r="B18477">
        <v>5675202</v>
      </c>
      <c r="C18477" t="s">
        <v>16</v>
      </c>
      <c r="D18477" s="2" t="s">
        <v>18091</v>
      </c>
      <c r="E18477" s="2" t="s">
        <v>3451</v>
      </c>
      <c r="F18477">
        <v>13</v>
      </c>
      <c r="G18477" t="s">
        <v>105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 t="s">
        <v>103642</v>
      </c>
    </row>
    <row r="18478" spans="1:14" x14ac:dyDescent="0.3">
      <c r="A18478" s="1">
        <v>1387313397196</v>
      </c>
      <c r="B18478">
        <v>5747243</v>
      </c>
      <c r="C18478" t="s">
        <v>16</v>
      </c>
      <c r="D18478" s="2" t="s">
        <v>18092</v>
      </c>
      <c r="E18478" s="2" t="s">
        <v>3293</v>
      </c>
      <c r="F18478">
        <v>11</v>
      </c>
      <c r="G18478" t="s">
        <v>105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 t="s">
        <v>103642</v>
      </c>
    </row>
    <row r="18479" spans="1:14" x14ac:dyDescent="0.3">
      <c r="A18479" s="1">
        <v>63821859814716</v>
      </c>
      <c r="B18479">
        <v>5647757</v>
      </c>
      <c r="C18479" t="s">
        <v>16</v>
      </c>
      <c r="D18479" s="2" t="s">
        <v>18093</v>
      </c>
      <c r="E18479" s="2" t="s">
        <v>3291</v>
      </c>
      <c r="F18479">
        <v>15</v>
      </c>
      <c r="G18479" t="s">
        <v>105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 t="s">
        <v>103642</v>
      </c>
    </row>
    <row r="18480" spans="1:14" x14ac:dyDescent="0.3">
      <c r="A18480" s="1">
        <v>96967867378491</v>
      </c>
      <c r="B18480">
        <v>5675192</v>
      </c>
      <c r="C18480" t="s">
        <v>12</v>
      </c>
      <c r="D18480" s="2" t="s">
        <v>18094</v>
      </c>
      <c r="E18480" s="2" t="s">
        <v>3451</v>
      </c>
      <c r="F18480">
        <v>10</v>
      </c>
      <c r="G18480" t="s">
        <v>105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 t="s">
        <v>103642</v>
      </c>
    </row>
    <row r="18481" spans="1:14" x14ac:dyDescent="0.3">
      <c r="A18481" s="1">
        <v>17815889189661</v>
      </c>
      <c r="B18481">
        <v>5747165</v>
      </c>
      <c r="C18481" t="s">
        <v>12</v>
      </c>
      <c r="D18481" s="2" t="s">
        <v>18095</v>
      </c>
      <c r="E18481" s="2" t="s">
        <v>3293</v>
      </c>
      <c r="F18481">
        <v>36</v>
      </c>
      <c r="G18481" t="s">
        <v>105</v>
      </c>
      <c r="H18481">
        <v>0</v>
      </c>
      <c r="I18481">
        <v>1</v>
      </c>
      <c r="J18481">
        <v>1</v>
      </c>
      <c r="K18481">
        <v>0</v>
      </c>
      <c r="L18481">
        <v>0</v>
      </c>
      <c r="M18481">
        <v>0</v>
      </c>
      <c r="N18481" t="s">
        <v>103642</v>
      </c>
    </row>
    <row r="18482" spans="1:14" x14ac:dyDescent="0.3">
      <c r="A18482" s="1">
        <v>28658765317119</v>
      </c>
      <c r="B18482">
        <v>5647754</v>
      </c>
      <c r="C18482" t="s">
        <v>12</v>
      </c>
      <c r="D18482" s="2" t="s">
        <v>18096</v>
      </c>
      <c r="E18482" s="2" t="s">
        <v>3291</v>
      </c>
      <c r="F18482">
        <v>17</v>
      </c>
      <c r="G18482" t="s">
        <v>105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 t="s">
        <v>103642</v>
      </c>
    </row>
    <row r="18483" spans="1:14" x14ac:dyDescent="0.3">
      <c r="A18483" s="1">
        <v>32872118532716</v>
      </c>
      <c r="B18483">
        <v>5675116</v>
      </c>
      <c r="C18483" t="s">
        <v>16</v>
      </c>
      <c r="D18483" s="2" t="s">
        <v>18097</v>
      </c>
      <c r="E18483" s="2" t="s">
        <v>3451</v>
      </c>
      <c r="F18483">
        <v>6</v>
      </c>
      <c r="G18483" t="s">
        <v>105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 t="s">
        <v>103643</v>
      </c>
    </row>
    <row r="18484" spans="1:14" x14ac:dyDescent="0.3">
      <c r="A18484" s="1">
        <v>934289234181</v>
      </c>
      <c r="B18484">
        <v>5675892</v>
      </c>
      <c r="C18484" t="s">
        <v>12</v>
      </c>
      <c r="D18484" s="2" t="s">
        <v>18098</v>
      </c>
      <c r="E18484" s="2" t="s">
        <v>3451</v>
      </c>
      <c r="F18484">
        <v>3</v>
      </c>
      <c r="G18484" t="s">
        <v>105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 t="s">
        <v>103642</v>
      </c>
    </row>
    <row r="18485" spans="1:14" x14ac:dyDescent="0.3">
      <c r="A18485" s="1">
        <v>818179715839347</v>
      </c>
      <c r="B18485">
        <v>5647628</v>
      </c>
      <c r="C18485" t="s">
        <v>12</v>
      </c>
      <c r="D18485" s="2" t="s">
        <v>18099</v>
      </c>
      <c r="E18485" s="2" t="s">
        <v>3291</v>
      </c>
      <c r="F18485">
        <v>0</v>
      </c>
      <c r="G18485" t="s">
        <v>105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 t="s">
        <v>103642</v>
      </c>
    </row>
    <row r="18486" spans="1:14" x14ac:dyDescent="0.3">
      <c r="A18486" s="1">
        <v>31627943533386</v>
      </c>
      <c r="B18486">
        <v>5674912</v>
      </c>
      <c r="C18486" t="s">
        <v>16</v>
      </c>
      <c r="D18486" s="2" t="s">
        <v>18100</v>
      </c>
      <c r="E18486" s="2" t="s">
        <v>3451</v>
      </c>
      <c r="F18486">
        <v>52</v>
      </c>
      <c r="G18486" t="s">
        <v>105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 t="s">
        <v>103642</v>
      </c>
    </row>
    <row r="18487" spans="1:14" x14ac:dyDescent="0.3">
      <c r="A18487" s="1">
        <v>795142576816426</v>
      </c>
      <c r="B18487">
        <v>5647719</v>
      </c>
      <c r="C18487" t="s">
        <v>16</v>
      </c>
      <c r="D18487" s="2" t="s">
        <v>18101</v>
      </c>
      <c r="E18487" s="2" t="s">
        <v>3291</v>
      </c>
      <c r="F18487">
        <v>3</v>
      </c>
      <c r="G18487" t="s">
        <v>105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 t="s">
        <v>103642</v>
      </c>
    </row>
    <row r="18488" spans="1:14" x14ac:dyDescent="0.3">
      <c r="A18488" s="1">
        <v>335535868651</v>
      </c>
      <c r="B18488">
        <v>5675114</v>
      </c>
      <c r="C18488" t="s">
        <v>12</v>
      </c>
      <c r="D18488" s="2" t="s">
        <v>18102</v>
      </c>
      <c r="E18488" s="2" t="s">
        <v>3451</v>
      </c>
      <c r="F18488">
        <v>9</v>
      </c>
      <c r="G18488" t="s">
        <v>105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 t="s">
        <v>103643</v>
      </c>
    </row>
    <row r="18489" spans="1:14" x14ac:dyDescent="0.3">
      <c r="A18489" s="1">
        <v>42251323383867</v>
      </c>
      <c r="B18489">
        <v>5674889</v>
      </c>
      <c r="C18489" t="s">
        <v>12</v>
      </c>
      <c r="D18489" s="2" t="s">
        <v>18103</v>
      </c>
      <c r="E18489" s="2" t="s">
        <v>3451</v>
      </c>
      <c r="F18489">
        <v>61</v>
      </c>
      <c r="G18489" t="s">
        <v>105</v>
      </c>
      <c r="H18489">
        <v>0</v>
      </c>
      <c r="I18489">
        <v>0</v>
      </c>
      <c r="J18489">
        <v>1</v>
      </c>
      <c r="K18489">
        <v>0</v>
      </c>
      <c r="L18489">
        <v>0</v>
      </c>
      <c r="M18489">
        <v>0</v>
      </c>
      <c r="N18489" t="s">
        <v>103642</v>
      </c>
    </row>
    <row r="18490" spans="1:14" x14ac:dyDescent="0.3">
      <c r="A18490" s="1">
        <v>16821169613234</v>
      </c>
      <c r="B18490">
        <v>5745556</v>
      </c>
      <c r="C18490" t="s">
        <v>12</v>
      </c>
      <c r="D18490" s="2" t="s">
        <v>18104</v>
      </c>
      <c r="E18490" s="2" t="s">
        <v>3293</v>
      </c>
      <c r="F18490">
        <v>15</v>
      </c>
      <c r="G18490" t="s">
        <v>105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 t="s">
        <v>103642</v>
      </c>
    </row>
    <row r="18491" spans="1:14" x14ac:dyDescent="0.3">
      <c r="A18491" s="1">
        <v>692768845497465</v>
      </c>
      <c r="B18491">
        <v>5646923</v>
      </c>
      <c r="C18491" t="s">
        <v>12</v>
      </c>
      <c r="D18491" s="2" t="s">
        <v>18105</v>
      </c>
      <c r="E18491" s="2" t="s">
        <v>3291</v>
      </c>
      <c r="F18491">
        <v>40</v>
      </c>
      <c r="G18491" t="s">
        <v>105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 t="s">
        <v>103642</v>
      </c>
    </row>
    <row r="18492" spans="1:14" x14ac:dyDescent="0.3">
      <c r="A18492" s="1">
        <v>92557122171615</v>
      </c>
      <c r="B18492">
        <v>5674843</v>
      </c>
      <c r="C18492" t="s">
        <v>16</v>
      </c>
      <c r="D18492" s="2" t="s">
        <v>18106</v>
      </c>
      <c r="E18492" s="2" t="s">
        <v>3451</v>
      </c>
      <c r="F18492">
        <v>52</v>
      </c>
      <c r="G18492" t="s">
        <v>105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 t="s">
        <v>103642</v>
      </c>
    </row>
    <row r="18493" spans="1:14" x14ac:dyDescent="0.3">
      <c r="A18493" s="1">
        <v>7261779686947</v>
      </c>
      <c r="B18493">
        <v>5702523</v>
      </c>
      <c r="C18493" t="s">
        <v>12</v>
      </c>
      <c r="D18493" s="2" t="s">
        <v>18107</v>
      </c>
      <c r="E18493" s="2" t="s">
        <v>3301</v>
      </c>
      <c r="F18493">
        <v>13</v>
      </c>
      <c r="G18493" t="s">
        <v>105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 t="s">
        <v>103642</v>
      </c>
    </row>
    <row r="18494" spans="1:14" x14ac:dyDescent="0.3">
      <c r="A18494" s="1">
        <v>191254229749</v>
      </c>
      <c r="B18494">
        <v>5745486</v>
      </c>
      <c r="C18494" t="s">
        <v>16</v>
      </c>
      <c r="D18494" s="2" t="s">
        <v>18108</v>
      </c>
      <c r="E18494" s="2" t="s">
        <v>3293</v>
      </c>
      <c r="F18494">
        <v>58</v>
      </c>
      <c r="G18494" t="s">
        <v>105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 t="s">
        <v>103642</v>
      </c>
    </row>
    <row r="18495" spans="1:14" x14ac:dyDescent="0.3">
      <c r="A18495" s="1">
        <v>4711893978795</v>
      </c>
      <c r="B18495">
        <v>5646920</v>
      </c>
      <c r="C18495" t="s">
        <v>16</v>
      </c>
      <c r="D18495" s="2" t="s">
        <v>18109</v>
      </c>
      <c r="E18495" s="2" t="s">
        <v>3291</v>
      </c>
      <c r="F18495">
        <v>24</v>
      </c>
      <c r="G18495" t="s">
        <v>105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 t="s">
        <v>103642</v>
      </c>
    </row>
    <row r="18496" spans="1:14" x14ac:dyDescent="0.3">
      <c r="A18496" s="1">
        <v>445125459494</v>
      </c>
      <c r="B18496">
        <v>5674839</v>
      </c>
      <c r="C18496" t="s">
        <v>16</v>
      </c>
      <c r="D18496" s="2" t="s">
        <v>18110</v>
      </c>
      <c r="E18496" s="2" t="s">
        <v>3451</v>
      </c>
      <c r="F18496">
        <v>20</v>
      </c>
      <c r="G18496" t="s">
        <v>105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 t="s">
        <v>103642</v>
      </c>
    </row>
    <row r="18497" spans="1:14" x14ac:dyDescent="0.3">
      <c r="A18497" s="1">
        <v>7673988159413</v>
      </c>
      <c r="B18497">
        <v>5702156</v>
      </c>
      <c r="C18497" t="s">
        <v>12</v>
      </c>
      <c r="D18497" s="2" t="s">
        <v>18111</v>
      </c>
      <c r="E18497" s="2" t="s">
        <v>3301</v>
      </c>
      <c r="F18497">
        <v>24</v>
      </c>
      <c r="G18497" t="s">
        <v>105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 t="s">
        <v>103642</v>
      </c>
    </row>
    <row r="18498" spans="1:14" x14ac:dyDescent="0.3">
      <c r="A18498" s="1">
        <v>77153492372922</v>
      </c>
      <c r="B18498">
        <v>5646558</v>
      </c>
      <c r="C18498" t="s">
        <v>12</v>
      </c>
      <c r="D18498" s="2" t="s">
        <v>18112</v>
      </c>
      <c r="E18498" s="2" t="s">
        <v>3291</v>
      </c>
      <c r="F18498">
        <v>1</v>
      </c>
      <c r="G18498" t="s">
        <v>105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 t="s">
        <v>103642</v>
      </c>
    </row>
    <row r="18499" spans="1:14" x14ac:dyDescent="0.3">
      <c r="A18499" s="1">
        <v>1874311635963</v>
      </c>
      <c r="B18499">
        <v>5674651</v>
      </c>
      <c r="C18499" t="s">
        <v>12</v>
      </c>
      <c r="D18499" s="2" t="s">
        <v>18113</v>
      </c>
      <c r="E18499" s="2" t="s">
        <v>3451</v>
      </c>
      <c r="F18499">
        <v>10</v>
      </c>
      <c r="G18499" t="s">
        <v>105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 t="s">
        <v>103643</v>
      </c>
    </row>
    <row r="18500" spans="1:14" x14ac:dyDescent="0.3">
      <c r="A18500" s="1">
        <v>595327729287628</v>
      </c>
      <c r="B18500">
        <v>5745339</v>
      </c>
      <c r="C18500" t="s">
        <v>16</v>
      </c>
      <c r="D18500" s="2" t="s">
        <v>18114</v>
      </c>
      <c r="E18500" s="2" t="s">
        <v>3293</v>
      </c>
      <c r="F18500">
        <v>1</v>
      </c>
      <c r="G18500" t="s">
        <v>105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 t="s">
        <v>103642</v>
      </c>
    </row>
    <row r="18501" spans="1:14" x14ac:dyDescent="0.3">
      <c r="A18501" s="1">
        <v>46942215198388</v>
      </c>
      <c r="B18501">
        <v>5646744</v>
      </c>
      <c r="C18501" t="s">
        <v>12</v>
      </c>
      <c r="D18501" s="2" t="s">
        <v>18115</v>
      </c>
      <c r="E18501" s="2" t="s">
        <v>3291</v>
      </c>
      <c r="F18501">
        <v>50</v>
      </c>
      <c r="G18501" t="s">
        <v>105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 t="s">
        <v>103642</v>
      </c>
    </row>
    <row r="18502" spans="1:14" x14ac:dyDescent="0.3">
      <c r="A18502" s="1">
        <v>11878346416762</v>
      </c>
      <c r="B18502">
        <v>5674835</v>
      </c>
      <c r="C18502" t="s">
        <v>12</v>
      </c>
      <c r="D18502" s="2" t="s">
        <v>18116</v>
      </c>
      <c r="E18502" s="2" t="s">
        <v>3451</v>
      </c>
      <c r="F18502">
        <v>30</v>
      </c>
      <c r="G18502" t="s">
        <v>105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 t="s">
        <v>103642</v>
      </c>
    </row>
    <row r="18503" spans="1:14" x14ac:dyDescent="0.3">
      <c r="A18503" s="1">
        <v>635976557259186</v>
      </c>
      <c r="B18503">
        <v>5702152</v>
      </c>
      <c r="C18503" t="s">
        <v>12</v>
      </c>
      <c r="D18503" s="2" t="s">
        <v>18117</v>
      </c>
      <c r="E18503" s="2" t="s">
        <v>3301</v>
      </c>
      <c r="F18503">
        <v>0</v>
      </c>
      <c r="G18503" t="s">
        <v>105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 t="s">
        <v>103642</v>
      </c>
    </row>
    <row r="18504" spans="1:14" x14ac:dyDescent="0.3">
      <c r="A18504" s="1">
        <v>974666855611</v>
      </c>
      <c r="B18504">
        <v>5745355</v>
      </c>
      <c r="C18504" t="s">
        <v>12</v>
      </c>
      <c r="D18504" s="2" t="s">
        <v>18118</v>
      </c>
      <c r="E18504" s="2" t="s">
        <v>3293</v>
      </c>
      <c r="F18504">
        <v>52</v>
      </c>
      <c r="G18504" t="s">
        <v>105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 t="s">
        <v>103642</v>
      </c>
    </row>
    <row r="18505" spans="1:14" x14ac:dyDescent="0.3">
      <c r="A18505" s="1">
        <v>87578452459222</v>
      </c>
      <c r="B18505">
        <v>5646219</v>
      </c>
      <c r="C18505" t="s">
        <v>16</v>
      </c>
      <c r="D18505" s="2" t="s">
        <v>18119</v>
      </c>
      <c r="E18505" s="2" t="s">
        <v>3291</v>
      </c>
      <c r="F18505">
        <v>3</v>
      </c>
      <c r="G18505" t="s">
        <v>105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 t="s">
        <v>103642</v>
      </c>
    </row>
    <row r="18506" spans="1:14" x14ac:dyDescent="0.3">
      <c r="A18506" s="1">
        <v>294876796469</v>
      </c>
      <c r="B18506">
        <v>5674545</v>
      </c>
      <c r="C18506" t="s">
        <v>12</v>
      </c>
      <c r="D18506" s="2" t="s">
        <v>18120</v>
      </c>
      <c r="E18506" s="2" t="s">
        <v>3451</v>
      </c>
      <c r="F18506">
        <v>17</v>
      </c>
      <c r="G18506" t="s">
        <v>105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 t="s">
        <v>103642</v>
      </c>
    </row>
    <row r="18507" spans="1:14" x14ac:dyDescent="0.3">
      <c r="A18507" s="1">
        <v>169589358581</v>
      </c>
      <c r="B18507">
        <v>5745053</v>
      </c>
      <c r="C18507" t="s">
        <v>12</v>
      </c>
      <c r="D18507" s="2" t="s">
        <v>18121</v>
      </c>
      <c r="E18507" s="2" t="s">
        <v>3293</v>
      </c>
      <c r="F18507">
        <v>66</v>
      </c>
      <c r="G18507" t="s">
        <v>105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 t="s">
        <v>103642</v>
      </c>
    </row>
    <row r="18508" spans="1:14" x14ac:dyDescent="0.3">
      <c r="A18508" s="1">
        <v>4413111461162</v>
      </c>
      <c r="B18508">
        <v>5665764</v>
      </c>
      <c r="C18508" t="s">
        <v>16</v>
      </c>
      <c r="D18508" s="2" t="s">
        <v>18122</v>
      </c>
      <c r="E18508" s="2" t="s">
        <v>3330</v>
      </c>
      <c r="F18508">
        <v>82</v>
      </c>
      <c r="G18508" t="s">
        <v>105</v>
      </c>
      <c r="H18508">
        <v>0</v>
      </c>
      <c r="I18508">
        <v>1</v>
      </c>
      <c r="J18508">
        <v>1</v>
      </c>
      <c r="K18508">
        <v>0</v>
      </c>
      <c r="L18508">
        <v>0</v>
      </c>
      <c r="M18508">
        <v>0</v>
      </c>
      <c r="N18508" t="s">
        <v>103642</v>
      </c>
    </row>
    <row r="18509" spans="1:14" x14ac:dyDescent="0.3">
      <c r="A18509" s="1">
        <v>4413111461162</v>
      </c>
      <c r="B18509">
        <v>5692984</v>
      </c>
      <c r="C18509" t="s">
        <v>16</v>
      </c>
      <c r="D18509" s="2" t="s">
        <v>18123</v>
      </c>
      <c r="E18509" s="2" t="s">
        <v>3328</v>
      </c>
      <c r="F18509">
        <v>82</v>
      </c>
      <c r="G18509" t="s">
        <v>105</v>
      </c>
      <c r="H18509">
        <v>0</v>
      </c>
      <c r="I18509">
        <v>1</v>
      </c>
      <c r="J18509">
        <v>1</v>
      </c>
      <c r="K18509">
        <v>0</v>
      </c>
      <c r="L18509">
        <v>0</v>
      </c>
      <c r="M18509">
        <v>0</v>
      </c>
      <c r="N18509" t="s">
        <v>103642</v>
      </c>
    </row>
    <row r="18510" spans="1:14" x14ac:dyDescent="0.3">
      <c r="A18510" s="1">
        <v>6937957352443</v>
      </c>
      <c r="B18510">
        <v>5702126</v>
      </c>
      <c r="C18510" t="s">
        <v>16</v>
      </c>
      <c r="D18510" s="2" t="s">
        <v>18124</v>
      </c>
      <c r="E18510" s="2" t="s">
        <v>3301</v>
      </c>
      <c r="F18510">
        <v>5</v>
      </c>
      <c r="G18510" t="s">
        <v>105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 t="s">
        <v>103642</v>
      </c>
    </row>
    <row r="18511" spans="1:14" x14ac:dyDescent="0.3">
      <c r="A18511" s="1">
        <v>75128786916681</v>
      </c>
      <c r="B18511">
        <v>5745303</v>
      </c>
      <c r="C18511" t="s">
        <v>12</v>
      </c>
      <c r="D18511" s="2" t="s">
        <v>18125</v>
      </c>
      <c r="E18511" s="2" t="s">
        <v>3293</v>
      </c>
      <c r="F18511">
        <v>59</v>
      </c>
      <c r="G18511" t="s">
        <v>105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 t="s">
        <v>103642</v>
      </c>
    </row>
    <row r="18512" spans="1:14" x14ac:dyDescent="0.3">
      <c r="A18512" s="1">
        <v>51888943476395</v>
      </c>
      <c r="B18512">
        <v>5671257</v>
      </c>
      <c r="C18512" t="s">
        <v>12</v>
      </c>
      <c r="D18512" s="2" t="s">
        <v>18126</v>
      </c>
      <c r="E18512" s="2" t="s">
        <v>3332</v>
      </c>
      <c r="F18512">
        <v>22</v>
      </c>
      <c r="G18512" t="s">
        <v>105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 t="s">
        <v>103642</v>
      </c>
    </row>
    <row r="18513" spans="1:14" x14ac:dyDescent="0.3">
      <c r="A18513" s="1">
        <v>4185561363319</v>
      </c>
      <c r="B18513">
        <v>5697467</v>
      </c>
      <c r="C18513" t="s">
        <v>12</v>
      </c>
      <c r="D18513" s="2" t="s">
        <v>18127</v>
      </c>
      <c r="E18513" s="2" t="s">
        <v>3411</v>
      </c>
      <c r="F18513">
        <v>24</v>
      </c>
      <c r="G18513" t="s">
        <v>105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 t="s">
        <v>103642</v>
      </c>
    </row>
    <row r="18514" spans="1:14" x14ac:dyDescent="0.3">
      <c r="A18514" s="1">
        <v>54384854474773</v>
      </c>
      <c r="B18514">
        <v>5728325</v>
      </c>
      <c r="C18514" t="s">
        <v>12</v>
      </c>
      <c r="D18514" s="2" t="s">
        <v>18128</v>
      </c>
      <c r="E18514" s="2" t="s">
        <v>3334</v>
      </c>
      <c r="F18514">
        <v>38</v>
      </c>
      <c r="G18514" t="s">
        <v>105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 t="s">
        <v>103642</v>
      </c>
    </row>
    <row r="18515" spans="1:14" x14ac:dyDescent="0.3">
      <c r="A18515" s="1">
        <v>618188964288813</v>
      </c>
      <c r="B18515">
        <v>5728301</v>
      </c>
      <c r="C18515" t="s">
        <v>12</v>
      </c>
      <c r="D18515" s="2" t="s">
        <v>18129</v>
      </c>
      <c r="E18515" s="2" t="s">
        <v>3334</v>
      </c>
      <c r="F18515">
        <v>85</v>
      </c>
      <c r="G18515" t="s">
        <v>105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 t="s">
        <v>103642</v>
      </c>
    </row>
    <row r="18516" spans="1:14" x14ac:dyDescent="0.3">
      <c r="A18516" s="1">
        <v>58153395771561</v>
      </c>
      <c r="B18516">
        <v>5728200</v>
      </c>
      <c r="C18516" t="s">
        <v>16</v>
      </c>
      <c r="D18516" s="2" t="s">
        <v>18130</v>
      </c>
      <c r="E18516" s="2" t="s">
        <v>3334</v>
      </c>
      <c r="F18516">
        <v>45</v>
      </c>
      <c r="G18516" t="s">
        <v>105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 t="s">
        <v>103642</v>
      </c>
    </row>
    <row r="18517" spans="1:14" x14ac:dyDescent="0.3">
      <c r="A18517" s="1">
        <v>846113735123229</v>
      </c>
      <c r="B18517">
        <v>5670950</v>
      </c>
      <c r="C18517" t="s">
        <v>12</v>
      </c>
      <c r="D18517" s="2" t="s">
        <v>18131</v>
      </c>
      <c r="E18517" s="2" t="s">
        <v>3332</v>
      </c>
      <c r="F18517">
        <v>23</v>
      </c>
      <c r="G18517" t="s">
        <v>105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 t="s">
        <v>103642</v>
      </c>
    </row>
    <row r="18518" spans="1:14" x14ac:dyDescent="0.3">
      <c r="A18518" s="1">
        <v>22642363573175</v>
      </c>
      <c r="B18518">
        <v>5696782</v>
      </c>
      <c r="C18518" t="s">
        <v>12</v>
      </c>
      <c r="D18518" s="2" t="s">
        <v>18132</v>
      </c>
      <c r="E18518" s="2" t="s">
        <v>3411</v>
      </c>
      <c r="F18518">
        <v>10</v>
      </c>
      <c r="G18518" t="s">
        <v>105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 t="s">
        <v>103642</v>
      </c>
    </row>
    <row r="18519" spans="1:14" x14ac:dyDescent="0.3">
      <c r="A18519" s="1">
        <v>85797341541118</v>
      </c>
      <c r="B18519">
        <v>5726654</v>
      </c>
      <c r="C18519" t="s">
        <v>12</v>
      </c>
      <c r="D18519" s="2" t="s">
        <v>18133</v>
      </c>
      <c r="E18519" s="2" t="s">
        <v>3334</v>
      </c>
      <c r="F18519">
        <v>59</v>
      </c>
      <c r="G18519" t="s">
        <v>105</v>
      </c>
      <c r="H18519">
        <v>0</v>
      </c>
      <c r="I18519">
        <v>1</v>
      </c>
      <c r="J18519">
        <v>0</v>
      </c>
      <c r="K18519">
        <v>0</v>
      </c>
      <c r="L18519">
        <v>0</v>
      </c>
      <c r="M18519">
        <v>0</v>
      </c>
      <c r="N18519" t="s">
        <v>103642</v>
      </c>
    </row>
    <row r="18520" spans="1:14" x14ac:dyDescent="0.3">
      <c r="A18520" s="1">
        <v>63268295351738</v>
      </c>
      <c r="B18520">
        <v>5670684</v>
      </c>
      <c r="C18520" t="s">
        <v>16</v>
      </c>
      <c r="D18520" s="2" t="s">
        <v>18134</v>
      </c>
      <c r="E18520" s="2" t="s">
        <v>3332</v>
      </c>
      <c r="F18520">
        <v>69</v>
      </c>
      <c r="G18520" t="s">
        <v>105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 t="s">
        <v>103642</v>
      </c>
    </row>
    <row r="18521" spans="1:14" x14ac:dyDescent="0.3">
      <c r="A18521" s="1">
        <v>14326573216449</v>
      </c>
      <c r="B18521">
        <v>5726558</v>
      </c>
      <c r="C18521" t="s">
        <v>12</v>
      </c>
      <c r="D18521" s="2" t="s">
        <v>18135</v>
      </c>
      <c r="E18521" s="2" t="s">
        <v>3334</v>
      </c>
      <c r="F18521">
        <v>24</v>
      </c>
      <c r="G18521" t="s">
        <v>105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 t="s">
        <v>103642</v>
      </c>
    </row>
    <row r="18522" spans="1:14" x14ac:dyDescent="0.3">
      <c r="A18522" s="1">
        <v>761922811367</v>
      </c>
      <c r="B18522">
        <v>5669318</v>
      </c>
      <c r="C18522" t="s">
        <v>12</v>
      </c>
      <c r="D18522" s="2" t="s">
        <v>18136</v>
      </c>
      <c r="E18522" s="2" t="s">
        <v>3332</v>
      </c>
      <c r="F18522">
        <v>37</v>
      </c>
      <c r="G18522" t="s">
        <v>105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 t="s">
        <v>103642</v>
      </c>
    </row>
    <row r="18523" spans="1:14" x14ac:dyDescent="0.3">
      <c r="A18523" s="1">
        <v>317921816292</v>
      </c>
      <c r="B18523">
        <v>5725154</v>
      </c>
      <c r="C18523" t="s">
        <v>12</v>
      </c>
      <c r="D18523" s="2" t="s">
        <v>18137</v>
      </c>
      <c r="E18523" s="2" t="s">
        <v>3334</v>
      </c>
      <c r="F18523">
        <v>0</v>
      </c>
      <c r="G18523" t="s">
        <v>107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 t="s">
        <v>103642</v>
      </c>
    </row>
    <row r="18524" spans="1:14" x14ac:dyDescent="0.3">
      <c r="A18524" s="1">
        <v>496975845698895</v>
      </c>
      <c r="B18524">
        <v>5666642</v>
      </c>
      <c r="C18524" t="s">
        <v>12</v>
      </c>
      <c r="D18524" s="2" t="s">
        <v>18138</v>
      </c>
      <c r="E18524" s="2" t="s">
        <v>3336</v>
      </c>
      <c r="F18524">
        <v>68</v>
      </c>
      <c r="G18524" t="s">
        <v>105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 t="s">
        <v>103642</v>
      </c>
    </row>
    <row r="18525" spans="1:14" x14ac:dyDescent="0.3">
      <c r="A18525" s="1">
        <v>1771553339165</v>
      </c>
      <c r="B18525">
        <v>5693125</v>
      </c>
      <c r="C18525" t="s">
        <v>12</v>
      </c>
      <c r="D18525" s="2" t="s">
        <v>18139</v>
      </c>
      <c r="E18525" s="2" t="s">
        <v>3330</v>
      </c>
      <c r="F18525">
        <v>60</v>
      </c>
      <c r="G18525" t="s">
        <v>105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 t="s">
        <v>103642</v>
      </c>
    </row>
    <row r="18526" spans="1:14" x14ac:dyDescent="0.3">
      <c r="A18526" s="1">
        <v>8975125469125</v>
      </c>
      <c r="B18526">
        <v>5693028</v>
      </c>
      <c r="C18526" t="s">
        <v>16</v>
      </c>
      <c r="D18526" s="2" t="s">
        <v>18140</v>
      </c>
      <c r="E18526" s="2" t="s">
        <v>3330</v>
      </c>
      <c r="F18526">
        <v>49</v>
      </c>
      <c r="G18526" t="s">
        <v>105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 t="s">
        <v>103642</v>
      </c>
    </row>
    <row r="18527" spans="1:14" x14ac:dyDescent="0.3">
      <c r="A18527" s="1">
        <v>25873473619318</v>
      </c>
      <c r="B18527">
        <v>5666632</v>
      </c>
      <c r="C18527" t="s">
        <v>12</v>
      </c>
      <c r="D18527" s="2" t="s">
        <v>18141</v>
      </c>
      <c r="E18527" s="2" t="s">
        <v>3336</v>
      </c>
      <c r="F18527">
        <v>56</v>
      </c>
      <c r="G18527" t="s">
        <v>105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 t="s">
        <v>103642</v>
      </c>
    </row>
    <row r="18528" spans="1:14" x14ac:dyDescent="0.3">
      <c r="A18528" s="1">
        <v>261613467811</v>
      </c>
      <c r="B18528">
        <v>5686473</v>
      </c>
      <c r="C18528" t="s">
        <v>12</v>
      </c>
      <c r="D18528" s="2" t="s">
        <v>18142</v>
      </c>
      <c r="E18528" s="2" t="s">
        <v>3493</v>
      </c>
      <c r="F18528">
        <v>44</v>
      </c>
      <c r="G18528" t="s">
        <v>32</v>
      </c>
      <c r="H18528">
        <v>0</v>
      </c>
      <c r="I18528">
        <v>1</v>
      </c>
      <c r="J18528">
        <v>0</v>
      </c>
      <c r="K18528">
        <v>1</v>
      </c>
      <c r="L18528">
        <v>0</v>
      </c>
      <c r="M18528">
        <v>0</v>
      </c>
      <c r="N18528" t="s">
        <v>103642</v>
      </c>
    </row>
    <row r="18529" spans="1:14" x14ac:dyDescent="0.3">
      <c r="A18529" s="1">
        <v>68573949213558</v>
      </c>
      <c r="B18529">
        <v>5692946</v>
      </c>
      <c r="C18529" t="s">
        <v>16</v>
      </c>
      <c r="D18529" s="2" t="s">
        <v>18143</v>
      </c>
      <c r="E18529" s="2" t="s">
        <v>3330</v>
      </c>
      <c r="F18529">
        <v>44</v>
      </c>
      <c r="G18529" t="s">
        <v>105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 t="s">
        <v>103642</v>
      </c>
    </row>
    <row r="18530" spans="1:14" x14ac:dyDescent="0.3">
      <c r="A18530" s="1">
        <v>639739114251</v>
      </c>
      <c r="B18530">
        <v>5666579</v>
      </c>
      <c r="C18530" t="s">
        <v>12</v>
      </c>
      <c r="D18530" s="2" t="s">
        <v>18144</v>
      </c>
      <c r="E18530" s="2" t="s">
        <v>3336</v>
      </c>
      <c r="F18530">
        <v>39</v>
      </c>
      <c r="G18530" t="s">
        <v>105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 t="s">
        <v>103642</v>
      </c>
    </row>
    <row r="18531" spans="1:14" x14ac:dyDescent="0.3">
      <c r="A18531" s="1">
        <v>879349472254</v>
      </c>
      <c r="B18531">
        <v>5692876</v>
      </c>
      <c r="C18531" t="s">
        <v>16</v>
      </c>
      <c r="D18531" s="2" t="s">
        <v>18145</v>
      </c>
      <c r="E18531" s="2" t="s">
        <v>3330</v>
      </c>
      <c r="F18531">
        <v>31</v>
      </c>
      <c r="G18531" t="s">
        <v>105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 t="s">
        <v>103642</v>
      </c>
    </row>
    <row r="18532" spans="1:14" x14ac:dyDescent="0.3">
      <c r="A18532" s="1">
        <v>5631537652977</v>
      </c>
      <c r="B18532">
        <v>5666476</v>
      </c>
      <c r="C18532" t="s">
        <v>12</v>
      </c>
      <c r="D18532" s="2" t="s">
        <v>18146</v>
      </c>
      <c r="E18532" s="2" t="s">
        <v>3336</v>
      </c>
      <c r="F18532">
        <v>3</v>
      </c>
      <c r="G18532" t="s">
        <v>105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 t="s">
        <v>103642</v>
      </c>
    </row>
    <row r="18533" spans="1:14" x14ac:dyDescent="0.3">
      <c r="A18533" s="1">
        <v>53242969768668</v>
      </c>
      <c r="B18533">
        <v>5692777</v>
      </c>
      <c r="C18533" t="s">
        <v>12</v>
      </c>
      <c r="D18533" s="2" t="s">
        <v>18147</v>
      </c>
      <c r="E18533" s="2" t="s">
        <v>3330</v>
      </c>
      <c r="F18533">
        <v>48</v>
      </c>
      <c r="G18533" t="s">
        <v>105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 t="s">
        <v>103642</v>
      </c>
    </row>
    <row r="18534" spans="1:14" x14ac:dyDescent="0.3">
      <c r="A18534" s="1">
        <v>149785121328817</v>
      </c>
      <c r="B18534">
        <v>5666427</v>
      </c>
      <c r="C18534" t="s">
        <v>12</v>
      </c>
      <c r="D18534" s="2" t="s">
        <v>18148</v>
      </c>
      <c r="E18534" s="2" t="s">
        <v>3336</v>
      </c>
      <c r="F18534">
        <v>59</v>
      </c>
      <c r="G18534" t="s">
        <v>105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 t="s">
        <v>103642</v>
      </c>
    </row>
    <row r="18535" spans="1:14" x14ac:dyDescent="0.3">
      <c r="A18535" s="1">
        <v>99152921675736</v>
      </c>
      <c r="B18535">
        <v>5692755</v>
      </c>
      <c r="C18535" t="s">
        <v>12</v>
      </c>
      <c r="D18535" s="2" t="s">
        <v>18149</v>
      </c>
      <c r="E18535" s="2" t="s">
        <v>3330</v>
      </c>
      <c r="F18535">
        <v>53</v>
      </c>
      <c r="G18535" t="s">
        <v>105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 t="s">
        <v>103642</v>
      </c>
    </row>
    <row r="18536" spans="1:14" x14ac:dyDescent="0.3">
      <c r="A18536" s="1">
        <v>762861812835</v>
      </c>
      <c r="B18536">
        <v>5665841</v>
      </c>
      <c r="C18536" t="s">
        <v>12</v>
      </c>
      <c r="D18536" s="2" t="s">
        <v>18150</v>
      </c>
      <c r="E18536" s="2" t="s">
        <v>3336</v>
      </c>
      <c r="F18536">
        <v>52</v>
      </c>
      <c r="G18536" t="s">
        <v>103653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 t="s">
        <v>103642</v>
      </c>
    </row>
    <row r="18537" spans="1:14" x14ac:dyDescent="0.3">
      <c r="A18537" s="1">
        <v>25782543875423</v>
      </c>
      <c r="B18537">
        <v>5692691</v>
      </c>
      <c r="C18537" t="s">
        <v>12</v>
      </c>
      <c r="D18537" s="2" t="s">
        <v>18151</v>
      </c>
      <c r="E18537" s="2" t="s">
        <v>3330</v>
      </c>
      <c r="F18537">
        <v>36</v>
      </c>
      <c r="G18537" t="s">
        <v>105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 t="s">
        <v>103642</v>
      </c>
    </row>
    <row r="18538" spans="1:14" x14ac:dyDescent="0.3">
      <c r="A18538" s="1">
        <v>5999716655958</v>
      </c>
      <c r="B18538">
        <v>5666112</v>
      </c>
      <c r="C18538" t="s">
        <v>16</v>
      </c>
      <c r="D18538" s="2" t="s">
        <v>18152</v>
      </c>
      <c r="E18538" s="2" t="s">
        <v>3336</v>
      </c>
      <c r="F18538">
        <v>79</v>
      </c>
      <c r="G18538" t="s">
        <v>105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 t="s">
        <v>103642</v>
      </c>
    </row>
    <row r="18539" spans="1:14" x14ac:dyDescent="0.3">
      <c r="A18539" s="1">
        <v>9511378121976</v>
      </c>
      <c r="B18539">
        <v>5692694</v>
      </c>
      <c r="C18539" t="s">
        <v>12</v>
      </c>
      <c r="D18539" s="2" t="s">
        <v>18153</v>
      </c>
      <c r="E18539" s="2" t="s">
        <v>3330</v>
      </c>
      <c r="F18539">
        <v>3</v>
      </c>
      <c r="G18539" t="s">
        <v>105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 t="s">
        <v>103642</v>
      </c>
    </row>
    <row r="18540" spans="1:14" x14ac:dyDescent="0.3">
      <c r="A18540" s="1">
        <v>19253673588321</v>
      </c>
      <c r="B18540">
        <v>5721678</v>
      </c>
      <c r="C18540" t="s">
        <v>12</v>
      </c>
      <c r="D18540" s="2" t="s">
        <v>18154</v>
      </c>
      <c r="E18540" s="2" t="s">
        <v>3328</v>
      </c>
      <c r="F18540">
        <v>19</v>
      </c>
      <c r="G18540" t="s">
        <v>105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 t="s">
        <v>103642</v>
      </c>
    </row>
    <row r="18541" spans="1:14" x14ac:dyDescent="0.3">
      <c r="A18541" s="1">
        <v>46942215198388</v>
      </c>
      <c r="B18541">
        <v>5665840</v>
      </c>
      <c r="C18541" t="s">
        <v>12</v>
      </c>
      <c r="D18541" s="2" t="s">
        <v>18155</v>
      </c>
      <c r="E18541" s="2" t="s">
        <v>3336</v>
      </c>
      <c r="F18541">
        <v>50</v>
      </c>
      <c r="G18541" t="s">
        <v>105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 t="s">
        <v>103642</v>
      </c>
    </row>
    <row r="18542" spans="1:14" x14ac:dyDescent="0.3">
      <c r="A18542" s="1">
        <v>39486468635154</v>
      </c>
      <c r="B18542">
        <v>5692429</v>
      </c>
      <c r="C18542" t="s">
        <v>16</v>
      </c>
      <c r="D18542" s="2" t="s">
        <v>18156</v>
      </c>
      <c r="E18542" s="2" t="s">
        <v>3330</v>
      </c>
      <c r="F18542">
        <v>1</v>
      </c>
      <c r="G18542" t="s">
        <v>105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 t="s">
        <v>103642</v>
      </c>
    </row>
    <row r="18543" spans="1:14" x14ac:dyDescent="0.3">
      <c r="A18543" s="1">
        <v>23728951623665</v>
      </c>
      <c r="B18543">
        <v>5720693</v>
      </c>
      <c r="C18543" t="s">
        <v>12</v>
      </c>
      <c r="D18543" s="2" t="s">
        <v>18157</v>
      </c>
      <c r="E18543" s="2" t="s">
        <v>3328</v>
      </c>
      <c r="F18543">
        <v>31</v>
      </c>
      <c r="G18543" t="s">
        <v>105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 t="s">
        <v>103642</v>
      </c>
    </row>
    <row r="18544" spans="1:14" x14ac:dyDescent="0.3">
      <c r="A18544" s="1">
        <v>789615639847</v>
      </c>
      <c r="B18544">
        <v>5692680</v>
      </c>
      <c r="C18544" t="s">
        <v>12</v>
      </c>
      <c r="D18544" s="2" t="s">
        <v>18158</v>
      </c>
      <c r="E18544" s="2" t="s">
        <v>3330</v>
      </c>
      <c r="F18544">
        <v>19</v>
      </c>
      <c r="G18544" t="s">
        <v>105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 t="s">
        <v>103642</v>
      </c>
    </row>
    <row r="18545" spans="1:14" x14ac:dyDescent="0.3">
      <c r="A18545" s="1">
        <v>8528153151271</v>
      </c>
      <c r="B18545">
        <v>5665817</v>
      </c>
      <c r="C18545" t="s">
        <v>12</v>
      </c>
      <c r="D18545" s="2" t="s">
        <v>18159</v>
      </c>
      <c r="E18545" s="2" t="s">
        <v>3336</v>
      </c>
      <c r="F18545">
        <v>19</v>
      </c>
      <c r="G18545" t="s">
        <v>105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 t="s">
        <v>103642</v>
      </c>
    </row>
    <row r="18546" spans="1:14" x14ac:dyDescent="0.3">
      <c r="A18546" s="1">
        <v>41417149821646</v>
      </c>
      <c r="B18546">
        <v>5692537</v>
      </c>
      <c r="C18546" t="s">
        <v>12</v>
      </c>
      <c r="D18546" s="2" t="s">
        <v>18160</v>
      </c>
      <c r="E18546" s="2" t="s">
        <v>3330</v>
      </c>
      <c r="F18546">
        <v>45</v>
      </c>
      <c r="G18546" t="s">
        <v>105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 t="s">
        <v>103642</v>
      </c>
    </row>
    <row r="18547" spans="1:14" x14ac:dyDescent="0.3">
      <c r="A18547" s="1">
        <v>52335864234458</v>
      </c>
      <c r="B18547">
        <v>5665691</v>
      </c>
      <c r="C18547" t="s">
        <v>12</v>
      </c>
      <c r="D18547" s="2" t="s">
        <v>18161</v>
      </c>
      <c r="E18547" s="2" t="s">
        <v>3336</v>
      </c>
      <c r="F18547">
        <v>14</v>
      </c>
      <c r="G18547" t="s">
        <v>103650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 t="s">
        <v>103642</v>
      </c>
    </row>
    <row r="18548" spans="1:14" x14ac:dyDescent="0.3">
      <c r="A18548" s="1">
        <v>314481651622</v>
      </c>
      <c r="B18548">
        <v>5692533</v>
      </c>
      <c r="C18548" t="s">
        <v>12</v>
      </c>
      <c r="D18548" s="2" t="s">
        <v>18162</v>
      </c>
      <c r="E18548" s="2" t="s">
        <v>3330</v>
      </c>
      <c r="F18548">
        <v>29</v>
      </c>
      <c r="G18548" t="s">
        <v>103653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 t="s">
        <v>103642</v>
      </c>
    </row>
    <row r="18549" spans="1:14" x14ac:dyDescent="0.3">
      <c r="A18549" s="1">
        <v>5924597575652</v>
      </c>
      <c r="B18549">
        <v>5665567</v>
      </c>
      <c r="C18549" t="s">
        <v>16</v>
      </c>
      <c r="D18549" s="2" t="s">
        <v>18163</v>
      </c>
      <c r="E18549" s="2" t="s">
        <v>3336</v>
      </c>
      <c r="F18549">
        <v>24</v>
      </c>
      <c r="G18549" t="s">
        <v>25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 t="s">
        <v>103642</v>
      </c>
    </row>
    <row r="18550" spans="1:14" x14ac:dyDescent="0.3">
      <c r="A18550" s="1">
        <v>287149176843289</v>
      </c>
      <c r="B18550">
        <v>5692623</v>
      </c>
      <c r="C18550" t="s">
        <v>16</v>
      </c>
      <c r="D18550" s="2" t="s">
        <v>18164</v>
      </c>
      <c r="E18550" s="2" t="s">
        <v>3330</v>
      </c>
      <c r="F18550">
        <v>7</v>
      </c>
      <c r="G18550" t="s">
        <v>105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 t="s">
        <v>103642</v>
      </c>
    </row>
    <row r="18551" spans="1:14" x14ac:dyDescent="0.3">
      <c r="A18551" s="1">
        <v>38386854239471</v>
      </c>
      <c r="B18551">
        <v>5721270</v>
      </c>
      <c r="C18551" t="s">
        <v>12</v>
      </c>
      <c r="D18551" s="2" t="s">
        <v>18165</v>
      </c>
      <c r="E18551" s="2" t="s">
        <v>3328</v>
      </c>
      <c r="F18551">
        <v>51</v>
      </c>
      <c r="G18551" t="s">
        <v>105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 t="s">
        <v>103642</v>
      </c>
    </row>
    <row r="18552" spans="1:14" x14ac:dyDescent="0.3">
      <c r="A18552" s="1">
        <v>892695399118536</v>
      </c>
      <c r="B18552">
        <v>5665526</v>
      </c>
      <c r="C18552" t="s">
        <v>16</v>
      </c>
      <c r="D18552" s="2" t="s">
        <v>18166</v>
      </c>
      <c r="E18552" s="2" t="s">
        <v>3336</v>
      </c>
      <c r="F18552">
        <v>46</v>
      </c>
      <c r="G18552" t="s">
        <v>105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 t="s">
        <v>103642</v>
      </c>
    </row>
    <row r="18553" spans="1:14" x14ac:dyDescent="0.3">
      <c r="A18553" s="1">
        <v>9871631412749</v>
      </c>
      <c r="B18553">
        <v>5665427</v>
      </c>
      <c r="C18553" t="s">
        <v>16</v>
      </c>
      <c r="D18553" s="2" t="s">
        <v>18167</v>
      </c>
      <c r="E18553" s="2" t="s">
        <v>3336</v>
      </c>
      <c r="F18553">
        <v>67</v>
      </c>
      <c r="G18553" t="s">
        <v>105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 t="s">
        <v>103642</v>
      </c>
    </row>
    <row r="18554" spans="1:14" x14ac:dyDescent="0.3">
      <c r="A18554" s="1">
        <v>29562254244687</v>
      </c>
      <c r="B18554">
        <v>5665492</v>
      </c>
      <c r="C18554" t="s">
        <v>16</v>
      </c>
      <c r="D18554" s="2" t="s">
        <v>18168</v>
      </c>
      <c r="E18554" s="2" t="s">
        <v>3336</v>
      </c>
      <c r="F18554">
        <v>2</v>
      </c>
      <c r="G18554" t="s">
        <v>105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 t="s">
        <v>103642</v>
      </c>
    </row>
    <row r="18555" spans="1:14" x14ac:dyDescent="0.3">
      <c r="A18555" s="1">
        <v>9411856779692</v>
      </c>
      <c r="B18555">
        <v>5691970</v>
      </c>
      <c r="C18555" t="s">
        <v>12</v>
      </c>
      <c r="D18555" s="2" t="s">
        <v>18169</v>
      </c>
      <c r="E18555" s="2" t="s">
        <v>3330</v>
      </c>
      <c r="F18555">
        <v>38</v>
      </c>
      <c r="G18555" t="s">
        <v>105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 t="s">
        <v>103642</v>
      </c>
    </row>
    <row r="18556" spans="1:14" x14ac:dyDescent="0.3">
      <c r="A18556" s="1">
        <v>454914427654528</v>
      </c>
      <c r="B18556">
        <v>5692390</v>
      </c>
      <c r="C18556" t="s">
        <v>12</v>
      </c>
      <c r="D18556" s="2" t="s">
        <v>18170</v>
      </c>
      <c r="E18556" s="2" t="s">
        <v>3330</v>
      </c>
      <c r="F18556">
        <v>68</v>
      </c>
      <c r="G18556" t="s">
        <v>105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 t="s">
        <v>103642</v>
      </c>
    </row>
    <row r="18557" spans="1:14" x14ac:dyDescent="0.3">
      <c r="A18557" s="1">
        <v>64212194428154</v>
      </c>
      <c r="B18557">
        <v>5720679</v>
      </c>
      <c r="C18557" t="s">
        <v>12</v>
      </c>
      <c r="D18557" s="2" t="s">
        <v>18171</v>
      </c>
      <c r="E18557" s="2" t="s">
        <v>3328</v>
      </c>
      <c r="F18557">
        <v>63</v>
      </c>
      <c r="G18557" t="s">
        <v>105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 t="s">
        <v>103642</v>
      </c>
    </row>
    <row r="18558" spans="1:14" x14ac:dyDescent="0.3">
      <c r="A18558" s="1">
        <v>8687145363873</v>
      </c>
      <c r="B18558">
        <v>5665260</v>
      </c>
      <c r="C18558" t="s">
        <v>16</v>
      </c>
      <c r="D18558" s="2" t="s">
        <v>18172</v>
      </c>
      <c r="E18558" s="2" t="s">
        <v>3336</v>
      </c>
      <c r="F18558">
        <v>65</v>
      </c>
      <c r="G18558" t="s">
        <v>105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 t="s">
        <v>103642</v>
      </c>
    </row>
    <row r="18559" spans="1:14" x14ac:dyDescent="0.3">
      <c r="A18559" s="1">
        <v>2241319483745</v>
      </c>
      <c r="B18559">
        <v>5720614</v>
      </c>
      <c r="C18559" t="s">
        <v>12</v>
      </c>
      <c r="D18559" s="2" t="s">
        <v>18173</v>
      </c>
      <c r="E18559" s="2" t="s">
        <v>3328</v>
      </c>
      <c r="F18559">
        <v>19</v>
      </c>
      <c r="G18559" t="s">
        <v>105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 t="s">
        <v>103642</v>
      </c>
    </row>
    <row r="18560" spans="1:14" x14ac:dyDescent="0.3">
      <c r="A18560" s="1">
        <v>86711644516838</v>
      </c>
      <c r="B18560">
        <v>5692440</v>
      </c>
      <c r="C18560" t="s">
        <v>12</v>
      </c>
      <c r="D18560" s="2" t="s">
        <v>18174</v>
      </c>
      <c r="E18560" s="2" t="s">
        <v>3330</v>
      </c>
      <c r="F18560">
        <v>44</v>
      </c>
      <c r="G18560" t="s">
        <v>105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 t="s">
        <v>103642</v>
      </c>
    </row>
    <row r="18561" spans="1:14" x14ac:dyDescent="0.3">
      <c r="A18561" s="1">
        <v>6659362665285</v>
      </c>
      <c r="B18561">
        <v>5720938</v>
      </c>
      <c r="C18561" t="s">
        <v>16</v>
      </c>
      <c r="D18561" s="2" t="s">
        <v>18175</v>
      </c>
      <c r="E18561" s="2" t="s">
        <v>3328</v>
      </c>
      <c r="F18561">
        <v>63</v>
      </c>
      <c r="G18561" t="s">
        <v>105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 t="s">
        <v>103642</v>
      </c>
    </row>
    <row r="18562" spans="1:14" x14ac:dyDescent="0.3">
      <c r="A18562" s="1">
        <v>647675538393767</v>
      </c>
      <c r="B18562">
        <v>5665204</v>
      </c>
      <c r="C18562" t="s">
        <v>16</v>
      </c>
      <c r="D18562" s="2" t="s">
        <v>18176</v>
      </c>
      <c r="E18562" s="2" t="s">
        <v>3336</v>
      </c>
      <c r="F18562">
        <v>40</v>
      </c>
      <c r="G18562" t="s">
        <v>105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 t="s">
        <v>103642</v>
      </c>
    </row>
    <row r="18563" spans="1:14" x14ac:dyDescent="0.3">
      <c r="A18563" s="1">
        <v>313653698823882</v>
      </c>
      <c r="B18563">
        <v>5691795</v>
      </c>
      <c r="C18563" t="s">
        <v>12</v>
      </c>
      <c r="D18563" s="2" t="s">
        <v>18177</v>
      </c>
      <c r="E18563" s="2" t="s">
        <v>3330</v>
      </c>
      <c r="F18563">
        <v>3</v>
      </c>
      <c r="G18563" t="s">
        <v>105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 t="s">
        <v>103642</v>
      </c>
    </row>
    <row r="18564" spans="1:14" x14ac:dyDescent="0.3">
      <c r="A18564" s="1">
        <v>58418279821384</v>
      </c>
      <c r="B18564">
        <v>5720494</v>
      </c>
      <c r="C18564" t="s">
        <v>12</v>
      </c>
      <c r="D18564" s="2" t="s">
        <v>18178</v>
      </c>
      <c r="E18564" s="2" t="s">
        <v>3328</v>
      </c>
      <c r="F18564">
        <v>32</v>
      </c>
      <c r="G18564" t="s">
        <v>105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 t="s">
        <v>103642</v>
      </c>
    </row>
    <row r="18565" spans="1:14" x14ac:dyDescent="0.3">
      <c r="A18565" s="1">
        <v>64858716352777</v>
      </c>
      <c r="B18565">
        <v>5718657</v>
      </c>
      <c r="C18565" t="s">
        <v>12</v>
      </c>
      <c r="D18565" s="2" t="s">
        <v>18179</v>
      </c>
      <c r="E18565" s="2" t="s">
        <v>3328</v>
      </c>
      <c r="F18565">
        <v>29</v>
      </c>
      <c r="G18565" t="s">
        <v>105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 t="s">
        <v>103642</v>
      </c>
    </row>
    <row r="18566" spans="1:14" x14ac:dyDescent="0.3">
      <c r="A18566" s="1">
        <v>532128175788983</v>
      </c>
      <c r="B18566">
        <v>5691369</v>
      </c>
      <c r="C18566" t="s">
        <v>12</v>
      </c>
      <c r="D18566" s="2" t="s">
        <v>18180</v>
      </c>
      <c r="E18566" s="2" t="s">
        <v>3330</v>
      </c>
      <c r="F18566">
        <v>0</v>
      </c>
      <c r="G18566" t="s">
        <v>105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 t="s">
        <v>103642</v>
      </c>
    </row>
    <row r="18567" spans="1:14" x14ac:dyDescent="0.3">
      <c r="A18567" s="1">
        <v>446316694898591</v>
      </c>
      <c r="B18567">
        <v>5719874</v>
      </c>
      <c r="C18567" t="s">
        <v>12</v>
      </c>
      <c r="D18567" s="2" t="s">
        <v>18181</v>
      </c>
      <c r="E18567" s="2" t="s">
        <v>3328</v>
      </c>
      <c r="F18567">
        <v>50</v>
      </c>
      <c r="G18567" t="s">
        <v>105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 t="s">
        <v>103642</v>
      </c>
    </row>
    <row r="18568" spans="1:14" x14ac:dyDescent="0.3">
      <c r="A18568" s="1">
        <v>955913998164351</v>
      </c>
      <c r="B18568">
        <v>5691319</v>
      </c>
      <c r="C18568" t="s">
        <v>12</v>
      </c>
      <c r="D18568" s="2" t="s">
        <v>18182</v>
      </c>
      <c r="E18568" s="2" t="s">
        <v>3330</v>
      </c>
      <c r="F18568">
        <v>13</v>
      </c>
      <c r="G18568" t="s">
        <v>105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 t="s">
        <v>103642</v>
      </c>
    </row>
    <row r="18569" spans="1:14" x14ac:dyDescent="0.3">
      <c r="A18569" s="1">
        <v>558858178516</v>
      </c>
      <c r="B18569">
        <v>5664303</v>
      </c>
      <c r="C18569" t="s">
        <v>12</v>
      </c>
      <c r="D18569" s="2" t="s">
        <v>18183</v>
      </c>
      <c r="E18569" s="2" t="s">
        <v>3336</v>
      </c>
      <c r="F18569">
        <v>22</v>
      </c>
      <c r="G18569" t="s">
        <v>105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 t="s">
        <v>103642</v>
      </c>
    </row>
    <row r="18570" spans="1:14" x14ac:dyDescent="0.3">
      <c r="A18570" s="1">
        <v>334183657337296</v>
      </c>
      <c r="B18570">
        <v>5691296</v>
      </c>
      <c r="C18570" t="s">
        <v>12</v>
      </c>
      <c r="D18570" s="2" t="s">
        <v>18184</v>
      </c>
      <c r="E18570" s="2" t="s">
        <v>3330</v>
      </c>
      <c r="F18570">
        <v>33</v>
      </c>
      <c r="G18570" t="s">
        <v>105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 t="s">
        <v>103642</v>
      </c>
    </row>
    <row r="18571" spans="1:14" x14ac:dyDescent="0.3">
      <c r="A18571" s="1">
        <v>26573492562954</v>
      </c>
      <c r="B18571">
        <v>5719775</v>
      </c>
      <c r="C18571" t="s">
        <v>16</v>
      </c>
      <c r="D18571" s="2" t="s">
        <v>18185</v>
      </c>
      <c r="E18571" s="2" t="s">
        <v>3328</v>
      </c>
      <c r="F18571">
        <v>52</v>
      </c>
      <c r="G18571" t="s">
        <v>105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 t="s">
        <v>103642</v>
      </c>
    </row>
    <row r="18572" spans="1:14" x14ac:dyDescent="0.3">
      <c r="A18572" s="1">
        <v>333329933292</v>
      </c>
      <c r="B18572">
        <v>5664053</v>
      </c>
      <c r="C18572" t="s">
        <v>12</v>
      </c>
      <c r="D18572" s="2" t="s">
        <v>18186</v>
      </c>
      <c r="E18572" s="2" t="s">
        <v>3336</v>
      </c>
      <c r="F18572">
        <v>23</v>
      </c>
      <c r="G18572" t="s">
        <v>105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 t="s">
        <v>103642</v>
      </c>
    </row>
    <row r="18573" spans="1:14" x14ac:dyDescent="0.3">
      <c r="A18573" s="1">
        <v>67634662448666</v>
      </c>
      <c r="B18573">
        <v>5719296</v>
      </c>
      <c r="C18573" t="s">
        <v>16</v>
      </c>
      <c r="D18573" s="2" t="s">
        <v>18187</v>
      </c>
      <c r="E18573" s="2" t="s">
        <v>3328</v>
      </c>
      <c r="F18573">
        <v>81</v>
      </c>
      <c r="G18573" t="s">
        <v>105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 t="s">
        <v>103642</v>
      </c>
    </row>
    <row r="18574" spans="1:14" x14ac:dyDescent="0.3">
      <c r="A18574" s="1">
        <v>292693823171857</v>
      </c>
      <c r="B18574">
        <v>5664058</v>
      </c>
      <c r="C18574" t="s">
        <v>16</v>
      </c>
      <c r="D18574" s="2" t="s">
        <v>18188</v>
      </c>
      <c r="E18574" s="2" t="s">
        <v>3336</v>
      </c>
      <c r="F18574">
        <v>15</v>
      </c>
      <c r="G18574" t="s">
        <v>105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 t="s">
        <v>103642</v>
      </c>
    </row>
    <row r="18575" spans="1:14" x14ac:dyDescent="0.3">
      <c r="A18575" s="1">
        <v>81753894583234</v>
      </c>
      <c r="B18575">
        <v>5662959</v>
      </c>
      <c r="C18575" t="s">
        <v>12</v>
      </c>
      <c r="D18575" s="2" t="s">
        <v>18189</v>
      </c>
      <c r="E18575" s="2" t="s">
        <v>3336</v>
      </c>
      <c r="F18575">
        <v>30</v>
      </c>
      <c r="G18575" t="s">
        <v>105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 t="s">
        <v>103642</v>
      </c>
    </row>
    <row r="18576" spans="1:14" x14ac:dyDescent="0.3">
      <c r="A18576" s="1">
        <v>47512895372258</v>
      </c>
      <c r="B18576">
        <v>5664146</v>
      </c>
      <c r="C18576" t="s">
        <v>16</v>
      </c>
      <c r="D18576" s="2" t="s">
        <v>18190</v>
      </c>
      <c r="E18576" s="2" t="s">
        <v>3336</v>
      </c>
      <c r="F18576">
        <v>1</v>
      </c>
      <c r="G18576" t="s">
        <v>105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 t="s">
        <v>103642</v>
      </c>
    </row>
    <row r="18577" spans="1:14" x14ac:dyDescent="0.3">
      <c r="A18577" s="1">
        <v>912436993982372</v>
      </c>
      <c r="B18577">
        <v>5690815</v>
      </c>
      <c r="C18577" t="s">
        <v>12</v>
      </c>
      <c r="D18577" s="2" t="s">
        <v>18191</v>
      </c>
      <c r="E18577" s="2" t="s">
        <v>3330</v>
      </c>
      <c r="F18577">
        <v>64</v>
      </c>
      <c r="G18577" t="s">
        <v>105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 t="s">
        <v>103642</v>
      </c>
    </row>
    <row r="18578" spans="1:14" x14ac:dyDescent="0.3">
      <c r="A18578" s="1">
        <v>964918966162639</v>
      </c>
      <c r="B18578">
        <v>5718574</v>
      </c>
      <c r="C18578" t="s">
        <v>16</v>
      </c>
      <c r="D18578" s="2" t="s">
        <v>18192</v>
      </c>
      <c r="E18578" s="2" t="s">
        <v>3328</v>
      </c>
      <c r="F18578">
        <v>9</v>
      </c>
      <c r="G18578" t="s">
        <v>105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 t="s">
        <v>103642</v>
      </c>
    </row>
    <row r="18579" spans="1:14" x14ac:dyDescent="0.3">
      <c r="A18579" s="1">
        <v>934289234181</v>
      </c>
      <c r="B18579">
        <v>5716482</v>
      </c>
      <c r="C18579" t="s">
        <v>12</v>
      </c>
      <c r="D18579" s="2" t="s">
        <v>18193</v>
      </c>
      <c r="E18579" s="2" t="s">
        <v>3495</v>
      </c>
      <c r="F18579">
        <v>3</v>
      </c>
      <c r="G18579" t="s">
        <v>105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 t="s">
        <v>103642</v>
      </c>
    </row>
    <row r="18580" spans="1:14" x14ac:dyDescent="0.3">
      <c r="A18580" s="1">
        <v>314481651622</v>
      </c>
      <c r="B18580">
        <v>5712017</v>
      </c>
      <c r="C18580" t="s">
        <v>12</v>
      </c>
      <c r="D18580" s="2" t="s">
        <v>18194</v>
      </c>
      <c r="E18580" s="2" t="s">
        <v>3495</v>
      </c>
      <c r="F18580">
        <v>29</v>
      </c>
      <c r="G18580" t="s">
        <v>103653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 t="s">
        <v>103642</v>
      </c>
    </row>
    <row r="18581" spans="1:14" x14ac:dyDescent="0.3">
      <c r="A18581" s="1">
        <v>861937282817221</v>
      </c>
      <c r="B18581">
        <v>5716389</v>
      </c>
      <c r="C18581" t="s">
        <v>16</v>
      </c>
      <c r="D18581" s="2" t="s">
        <v>18195</v>
      </c>
      <c r="E18581" s="2" t="s">
        <v>3495</v>
      </c>
      <c r="F18581">
        <v>42</v>
      </c>
      <c r="G18581" t="s">
        <v>105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 t="s">
        <v>103642</v>
      </c>
    </row>
    <row r="18582" spans="1:14" x14ac:dyDescent="0.3">
      <c r="A18582" s="1">
        <v>5926467837373</v>
      </c>
      <c r="B18582">
        <v>5716356</v>
      </c>
      <c r="C18582" t="s">
        <v>16</v>
      </c>
      <c r="D18582" s="2" t="s">
        <v>18196</v>
      </c>
      <c r="E18582" s="2" t="s">
        <v>3495</v>
      </c>
      <c r="F18582">
        <v>48</v>
      </c>
      <c r="G18582" t="s">
        <v>105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 t="s">
        <v>103642</v>
      </c>
    </row>
    <row r="18583" spans="1:14" x14ac:dyDescent="0.3">
      <c r="A18583" s="1">
        <v>6719728984434</v>
      </c>
      <c r="B18583">
        <v>5687820</v>
      </c>
      <c r="C18583" t="s">
        <v>12</v>
      </c>
      <c r="D18583" s="2" t="s">
        <v>18197</v>
      </c>
      <c r="E18583" s="2" t="s">
        <v>3493</v>
      </c>
      <c r="F18583">
        <v>20</v>
      </c>
      <c r="G18583" t="s">
        <v>105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 t="s">
        <v>103642</v>
      </c>
    </row>
    <row r="18584" spans="1:14" x14ac:dyDescent="0.3">
      <c r="A18584" s="1">
        <v>13594874411726</v>
      </c>
      <c r="B18584">
        <v>5716269</v>
      </c>
      <c r="C18584" t="s">
        <v>12</v>
      </c>
      <c r="D18584" s="2" t="s">
        <v>18198</v>
      </c>
      <c r="E18584" s="2" t="s">
        <v>3495</v>
      </c>
      <c r="F18584">
        <v>80</v>
      </c>
      <c r="G18584" t="s">
        <v>105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 t="s">
        <v>103642</v>
      </c>
    </row>
    <row r="18585" spans="1:14" x14ac:dyDescent="0.3">
      <c r="A18585" s="1">
        <v>894872384322488</v>
      </c>
      <c r="B18585">
        <v>5687638</v>
      </c>
      <c r="C18585" t="s">
        <v>16</v>
      </c>
      <c r="D18585" s="2" t="s">
        <v>18199</v>
      </c>
      <c r="E18585" s="2" t="s">
        <v>3493</v>
      </c>
      <c r="F18585">
        <v>7</v>
      </c>
      <c r="G18585" t="s">
        <v>105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 t="s">
        <v>103642</v>
      </c>
    </row>
    <row r="18586" spans="1:14" x14ac:dyDescent="0.3">
      <c r="A18586" s="1">
        <v>6424144922377</v>
      </c>
      <c r="B18586">
        <v>5715905</v>
      </c>
      <c r="C18586" t="s">
        <v>16</v>
      </c>
      <c r="D18586" s="2" t="s">
        <v>18200</v>
      </c>
      <c r="E18586" s="2" t="s">
        <v>3495</v>
      </c>
      <c r="F18586">
        <v>36</v>
      </c>
      <c r="G18586" t="s">
        <v>105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 t="s">
        <v>103642</v>
      </c>
    </row>
    <row r="18587" spans="1:14" x14ac:dyDescent="0.3">
      <c r="A18587" s="1">
        <v>2873964353325</v>
      </c>
      <c r="B18587">
        <v>5660655</v>
      </c>
      <c r="C18587" t="s">
        <v>12</v>
      </c>
      <c r="D18587" s="2" t="s">
        <v>18201</v>
      </c>
      <c r="E18587" s="2" t="s">
        <v>3309</v>
      </c>
      <c r="F18587">
        <v>7</v>
      </c>
      <c r="G18587" t="s">
        <v>105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 t="s">
        <v>103642</v>
      </c>
    </row>
    <row r="18588" spans="1:14" x14ac:dyDescent="0.3">
      <c r="A18588" s="1">
        <v>335535868651</v>
      </c>
      <c r="B18588">
        <v>5687600</v>
      </c>
      <c r="C18588" t="s">
        <v>12</v>
      </c>
      <c r="D18588" s="2" t="s">
        <v>18202</v>
      </c>
      <c r="E18588" s="2" t="s">
        <v>3493</v>
      </c>
      <c r="F18588">
        <v>9</v>
      </c>
      <c r="G18588" t="s">
        <v>105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 t="s">
        <v>103642</v>
      </c>
    </row>
    <row r="18589" spans="1:14" x14ac:dyDescent="0.3">
      <c r="A18589" s="1">
        <v>98581161593582</v>
      </c>
      <c r="B18589">
        <v>5715936</v>
      </c>
      <c r="C18589" t="s">
        <v>12</v>
      </c>
      <c r="D18589" s="2" t="s">
        <v>18203</v>
      </c>
      <c r="E18589" s="2" t="s">
        <v>3495</v>
      </c>
      <c r="F18589">
        <v>30</v>
      </c>
      <c r="G18589" t="s">
        <v>105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 t="s">
        <v>103642</v>
      </c>
    </row>
    <row r="18590" spans="1:14" x14ac:dyDescent="0.3">
      <c r="A18590" s="1">
        <v>2591167379671</v>
      </c>
      <c r="B18590">
        <v>5741086</v>
      </c>
      <c r="C18590" t="s">
        <v>16</v>
      </c>
      <c r="D18590" s="2" t="s">
        <v>18204</v>
      </c>
      <c r="E18590" s="2" t="s">
        <v>3490</v>
      </c>
      <c r="F18590">
        <v>1</v>
      </c>
      <c r="G18590" t="s">
        <v>105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 t="s">
        <v>103642</v>
      </c>
    </row>
    <row r="18591" spans="1:14" x14ac:dyDescent="0.3">
      <c r="A18591" s="1">
        <v>32872118532716</v>
      </c>
      <c r="B18591">
        <v>5687598</v>
      </c>
      <c r="C18591" t="s">
        <v>16</v>
      </c>
      <c r="D18591" s="2" t="s">
        <v>18205</v>
      </c>
      <c r="E18591" s="2" t="s">
        <v>3493</v>
      </c>
      <c r="F18591">
        <v>6</v>
      </c>
      <c r="G18591" t="s">
        <v>105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 t="s">
        <v>103642</v>
      </c>
    </row>
    <row r="18592" spans="1:14" x14ac:dyDescent="0.3">
      <c r="A18592" s="1">
        <v>298266127138</v>
      </c>
      <c r="B18592">
        <v>5715700</v>
      </c>
      <c r="C18592" t="s">
        <v>12</v>
      </c>
      <c r="D18592" s="2" t="s">
        <v>18206</v>
      </c>
      <c r="E18592" s="2" t="s">
        <v>3495</v>
      </c>
      <c r="F18592">
        <v>2</v>
      </c>
      <c r="G18592" t="s">
        <v>105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 t="s">
        <v>103642</v>
      </c>
    </row>
    <row r="18593" spans="1:14" x14ac:dyDescent="0.3">
      <c r="A18593" s="1">
        <v>1259975149192</v>
      </c>
      <c r="B18593">
        <v>5741018</v>
      </c>
      <c r="C18593" t="s">
        <v>16</v>
      </c>
      <c r="D18593" s="2" t="s">
        <v>18207</v>
      </c>
      <c r="E18593" s="2" t="s">
        <v>3490</v>
      </c>
      <c r="F18593">
        <v>31</v>
      </c>
      <c r="G18593" t="s">
        <v>105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 t="s">
        <v>103642</v>
      </c>
    </row>
    <row r="18594" spans="1:14" x14ac:dyDescent="0.3">
      <c r="A18594" s="1">
        <v>666529357615</v>
      </c>
      <c r="B18594">
        <v>5687534</v>
      </c>
      <c r="C18594" t="s">
        <v>16</v>
      </c>
      <c r="D18594" s="2" t="s">
        <v>18208</v>
      </c>
      <c r="E18594" s="2" t="s">
        <v>3493</v>
      </c>
      <c r="F18594">
        <v>83</v>
      </c>
      <c r="G18594" t="s">
        <v>105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 t="s">
        <v>103642</v>
      </c>
    </row>
    <row r="18595" spans="1:14" x14ac:dyDescent="0.3">
      <c r="A18595" s="1">
        <v>27828314522429</v>
      </c>
      <c r="B18595">
        <v>5715666</v>
      </c>
      <c r="C18595" t="s">
        <v>16</v>
      </c>
      <c r="D18595" s="2" t="s">
        <v>18209</v>
      </c>
      <c r="E18595" s="2" t="s">
        <v>3495</v>
      </c>
      <c r="F18595">
        <v>9</v>
      </c>
      <c r="G18595" t="s">
        <v>105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 t="s">
        <v>103642</v>
      </c>
    </row>
    <row r="18596" spans="1:14" x14ac:dyDescent="0.3">
      <c r="A18596" s="1">
        <v>292742449311</v>
      </c>
      <c r="B18596">
        <v>5741000</v>
      </c>
      <c r="C18596" t="s">
        <v>12</v>
      </c>
      <c r="D18596" s="2" t="s">
        <v>18210</v>
      </c>
      <c r="E18596" s="2" t="s">
        <v>3490</v>
      </c>
      <c r="F18596">
        <v>20</v>
      </c>
      <c r="G18596" t="s">
        <v>105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 t="s">
        <v>103642</v>
      </c>
    </row>
    <row r="18597" spans="1:14" x14ac:dyDescent="0.3">
      <c r="A18597" s="1">
        <v>913894626276</v>
      </c>
      <c r="B18597">
        <v>5687564</v>
      </c>
      <c r="C18597" t="s">
        <v>12</v>
      </c>
      <c r="D18597" s="2" t="s">
        <v>18211</v>
      </c>
      <c r="E18597" s="2" t="s">
        <v>3493</v>
      </c>
      <c r="F18597">
        <v>23</v>
      </c>
      <c r="G18597" t="s">
        <v>105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 t="s">
        <v>103642</v>
      </c>
    </row>
    <row r="18598" spans="1:14" x14ac:dyDescent="0.3">
      <c r="A18598" s="1">
        <v>68753984324489</v>
      </c>
      <c r="B18598">
        <v>5715686</v>
      </c>
      <c r="C18598" t="s">
        <v>12</v>
      </c>
      <c r="D18598" s="2" t="s">
        <v>18212</v>
      </c>
      <c r="E18598" s="2" t="s">
        <v>3495</v>
      </c>
      <c r="F18598">
        <v>26</v>
      </c>
      <c r="G18598" t="s">
        <v>105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 t="s">
        <v>103642</v>
      </c>
    </row>
    <row r="18599" spans="1:14" x14ac:dyDescent="0.3">
      <c r="A18599" s="1">
        <v>25743699898</v>
      </c>
      <c r="B18599">
        <v>5741005</v>
      </c>
      <c r="C18599" t="s">
        <v>12</v>
      </c>
      <c r="D18599" s="2" t="s">
        <v>18213</v>
      </c>
      <c r="E18599" s="2" t="s">
        <v>3490</v>
      </c>
      <c r="F18599">
        <v>76</v>
      </c>
      <c r="G18599" t="s">
        <v>105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 t="s">
        <v>103642</v>
      </c>
    </row>
    <row r="18600" spans="1:14" x14ac:dyDescent="0.3">
      <c r="A18600" s="1">
        <v>7611823977</v>
      </c>
      <c r="B18600">
        <v>5687261</v>
      </c>
      <c r="C18600" t="s">
        <v>16</v>
      </c>
      <c r="D18600" s="2" t="s">
        <v>18214</v>
      </c>
      <c r="E18600" s="2" t="s">
        <v>3493</v>
      </c>
      <c r="F18600">
        <v>77</v>
      </c>
      <c r="G18600" t="s">
        <v>105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 t="s">
        <v>103642</v>
      </c>
    </row>
    <row r="18601" spans="1:14" x14ac:dyDescent="0.3">
      <c r="A18601" s="1">
        <v>9522739575112</v>
      </c>
      <c r="B18601">
        <v>5716009</v>
      </c>
      <c r="C18601" t="s">
        <v>16</v>
      </c>
      <c r="D18601" s="2" t="s">
        <v>18215</v>
      </c>
      <c r="E18601" s="2" t="s">
        <v>3495</v>
      </c>
      <c r="F18601">
        <v>57</v>
      </c>
      <c r="G18601" t="s">
        <v>105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 t="s">
        <v>103642</v>
      </c>
    </row>
    <row r="18602" spans="1:14" x14ac:dyDescent="0.3">
      <c r="A18602" s="1">
        <v>7194942126197</v>
      </c>
      <c r="B18602">
        <v>5740800</v>
      </c>
      <c r="C18602" t="s">
        <v>12</v>
      </c>
      <c r="D18602" s="2" t="s">
        <v>18216</v>
      </c>
      <c r="E18602" s="2" t="s">
        <v>3490</v>
      </c>
      <c r="F18602">
        <v>85</v>
      </c>
      <c r="G18602" t="s">
        <v>105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 t="s">
        <v>103643</v>
      </c>
    </row>
    <row r="18603" spans="1:14" x14ac:dyDescent="0.3">
      <c r="A18603" s="1">
        <v>447174316858</v>
      </c>
      <c r="B18603">
        <v>5660219</v>
      </c>
      <c r="C18603" t="s">
        <v>16</v>
      </c>
      <c r="D18603" s="2" t="s">
        <v>18217</v>
      </c>
      <c r="E18603" s="2" t="s">
        <v>3309</v>
      </c>
      <c r="F18603">
        <v>0</v>
      </c>
      <c r="G18603" t="s">
        <v>105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 t="s">
        <v>103642</v>
      </c>
    </row>
    <row r="18604" spans="1:14" x14ac:dyDescent="0.3">
      <c r="A18604" s="1">
        <v>79897354666557</v>
      </c>
      <c r="B18604">
        <v>5687459</v>
      </c>
      <c r="C18604" t="s">
        <v>12</v>
      </c>
      <c r="D18604" s="2" t="s">
        <v>18218</v>
      </c>
      <c r="E18604" s="2" t="s">
        <v>3493</v>
      </c>
      <c r="F18604">
        <v>14</v>
      </c>
      <c r="G18604" t="s">
        <v>105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 t="s">
        <v>103642</v>
      </c>
    </row>
    <row r="18605" spans="1:14" x14ac:dyDescent="0.3">
      <c r="A18605" s="1">
        <v>24329791925838</v>
      </c>
      <c r="B18605">
        <v>5687205</v>
      </c>
      <c r="C18605" t="s">
        <v>12</v>
      </c>
      <c r="D18605" s="2" t="s">
        <v>18219</v>
      </c>
      <c r="E18605" s="2" t="s">
        <v>3493</v>
      </c>
      <c r="F18605">
        <v>3</v>
      </c>
      <c r="G18605" t="s">
        <v>107</v>
      </c>
      <c r="H18605">
        <v>0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 t="s">
        <v>103642</v>
      </c>
    </row>
    <row r="18606" spans="1:14" x14ac:dyDescent="0.3">
      <c r="A18606" s="1">
        <v>311726661513657</v>
      </c>
      <c r="B18606">
        <v>5715537</v>
      </c>
      <c r="C18606" t="s">
        <v>12</v>
      </c>
      <c r="D18606" s="2" t="s">
        <v>18220</v>
      </c>
      <c r="E18606" s="2" t="s">
        <v>3495</v>
      </c>
      <c r="F18606">
        <v>7</v>
      </c>
      <c r="G18606" t="s">
        <v>105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 t="s">
        <v>103642</v>
      </c>
    </row>
    <row r="18607" spans="1:14" x14ac:dyDescent="0.3">
      <c r="A18607" s="1">
        <v>7194942126197</v>
      </c>
      <c r="B18607">
        <v>5740797</v>
      </c>
      <c r="C18607" t="s">
        <v>12</v>
      </c>
      <c r="D18607" s="2" t="s">
        <v>18221</v>
      </c>
      <c r="E18607" s="2" t="s">
        <v>3490</v>
      </c>
      <c r="F18607">
        <v>85</v>
      </c>
      <c r="G18607" t="s">
        <v>105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 t="s">
        <v>103643</v>
      </c>
    </row>
    <row r="18608" spans="1:14" x14ac:dyDescent="0.3">
      <c r="A18608" s="1">
        <v>816132413116493</v>
      </c>
      <c r="B18608">
        <v>5715655</v>
      </c>
      <c r="C18608" t="s">
        <v>16</v>
      </c>
      <c r="D18608" s="2" t="s">
        <v>18222</v>
      </c>
      <c r="E18608" s="2" t="s">
        <v>3495</v>
      </c>
      <c r="F18608">
        <v>7</v>
      </c>
      <c r="G18608" t="s">
        <v>103647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 t="s">
        <v>103642</v>
      </c>
    </row>
    <row r="18609" spans="1:14" x14ac:dyDescent="0.3">
      <c r="A18609" s="1">
        <v>7194942126197</v>
      </c>
      <c r="B18609">
        <v>5740806</v>
      </c>
      <c r="C18609" t="s">
        <v>12</v>
      </c>
      <c r="D18609" s="2" t="s">
        <v>18223</v>
      </c>
      <c r="E18609" s="2" t="s">
        <v>3490</v>
      </c>
      <c r="F18609">
        <v>85</v>
      </c>
      <c r="G18609" t="s">
        <v>105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 t="s">
        <v>103643</v>
      </c>
    </row>
    <row r="18610" spans="1:14" x14ac:dyDescent="0.3">
      <c r="A18610" s="1">
        <v>6917952193319</v>
      </c>
      <c r="B18610">
        <v>5715292</v>
      </c>
      <c r="C18610" t="s">
        <v>12</v>
      </c>
      <c r="D18610" s="2" t="s">
        <v>18224</v>
      </c>
      <c r="E18610" s="2" t="s">
        <v>3495</v>
      </c>
      <c r="F18610">
        <v>47</v>
      </c>
      <c r="G18610" t="s">
        <v>105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 t="s">
        <v>103642</v>
      </c>
    </row>
    <row r="18611" spans="1:14" x14ac:dyDescent="0.3">
      <c r="A18611" s="1">
        <v>7427192393171</v>
      </c>
      <c r="B18611">
        <v>5659727</v>
      </c>
      <c r="C18611" t="s">
        <v>12</v>
      </c>
      <c r="D18611" s="2" t="s">
        <v>18225</v>
      </c>
      <c r="E18611" s="2" t="s">
        <v>3309</v>
      </c>
      <c r="F18611">
        <v>1</v>
      </c>
      <c r="G18611" t="s">
        <v>105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 t="s">
        <v>103642</v>
      </c>
    </row>
    <row r="18612" spans="1:14" x14ac:dyDescent="0.3">
      <c r="A18612" s="1">
        <v>7913826677348</v>
      </c>
      <c r="B18612">
        <v>5686963</v>
      </c>
      <c r="C18612" t="s">
        <v>12</v>
      </c>
      <c r="D18612" s="2" t="s">
        <v>18226</v>
      </c>
      <c r="E18612" s="2" t="s">
        <v>3493</v>
      </c>
      <c r="F18612">
        <v>32</v>
      </c>
      <c r="G18612" t="s">
        <v>105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 t="s">
        <v>103642</v>
      </c>
    </row>
    <row r="18613" spans="1:14" x14ac:dyDescent="0.3">
      <c r="A18613" s="1">
        <v>42114884712211</v>
      </c>
      <c r="B18613">
        <v>5687102</v>
      </c>
      <c r="C18613" t="s">
        <v>16</v>
      </c>
      <c r="D18613" s="2" t="s">
        <v>18227</v>
      </c>
      <c r="E18613" s="2" t="s">
        <v>3493</v>
      </c>
      <c r="F18613">
        <v>6</v>
      </c>
      <c r="G18613" t="s">
        <v>105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 t="s">
        <v>103642</v>
      </c>
    </row>
    <row r="18614" spans="1:14" x14ac:dyDescent="0.3">
      <c r="A18614" s="1">
        <v>49653513459411</v>
      </c>
      <c r="B18614">
        <v>5715532</v>
      </c>
      <c r="C18614" t="s">
        <v>16</v>
      </c>
      <c r="D18614" s="2" t="s">
        <v>18228</v>
      </c>
      <c r="E18614" s="2" t="s">
        <v>3495</v>
      </c>
      <c r="F18614">
        <v>60</v>
      </c>
      <c r="G18614" t="s">
        <v>105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 t="s">
        <v>103642</v>
      </c>
    </row>
    <row r="18615" spans="1:14" x14ac:dyDescent="0.3">
      <c r="A18615" s="1">
        <v>7194942126197</v>
      </c>
      <c r="B18615">
        <v>5740793</v>
      </c>
      <c r="C18615" t="s">
        <v>12</v>
      </c>
      <c r="D18615" s="2" t="s">
        <v>18229</v>
      </c>
      <c r="E18615" s="2" t="s">
        <v>3490</v>
      </c>
      <c r="F18615">
        <v>85</v>
      </c>
      <c r="G18615" t="s">
        <v>105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 t="s">
        <v>103643</v>
      </c>
    </row>
    <row r="18616" spans="1:14" x14ac:dyDescent="0.3">
      <c r="A18616" s="1">
        <v>557413248933</v>
      </c>
      <c r="B18616">
        <v>5686597</v>
      </c>
      <c r="C18616" t="s">
        <v>16</v>
      </c>
      <c r="D18616" s="2" t="s">
        <v>18230</v>
      </c>
      <c r="E18616" s="2" t="s">
        <v>3493</v>
      </c>
      <c r="F18616">
        <v>79</v>
      </c>
      <c r="G18616" t="s">
        <v>105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 t="s">
        <v>103642</v>
      </c>
    </row>
    <row r="18617" spans="1:14" x14ac:dyDescent="0.3">
      <c r="A18617" s="1">
        <v>5675328471375</v>
      </c>
      <c r="B18617">
        <v>5714748</v>
      </c>
      <c r="C18617" t="s">
        <v>12</v>
      </c>
      <c r="D18617" s="2" t="s">
        <v>18231</v>
      </c>
      <c r="E18617" s="2" t="s">
        <v>3495</v>
      </c>
      <c r="F18617">
        <v>34</v>
      </c>
      <c r="G18617" t="s">
        <v>105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 t="s">
        <v>103643</v>
      </c>
    </row>
    <row r="18618" spans="1:14" x14ac:dyDescent="0.3">
      <c r="A18618" s="1">
        <v>5661852241232</v>
      </c>
      <c r="B18618">
        <v>5686593</v>
      </c>
      <c r="C18618" t="s">
        <v>12</v>
      </c>
      <c r="D18618" s="2" t="s">
        <v>18232</v>
      </c>
      <c r="E18618" s="2" t="s">
        <v>3493</v>
      </c>
      <c r="F18618">
        <v>66</v>
      </c>
      <c r="G18618" t="s">
        <v>105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 t="s">
        <v>103642</v>
      </c>
    </row>
    <row r="18619" spans="1:14" x14ac:dyDescent="0.3">
      <c r="A18619" s="1">
        <v>219341264157</v>
      </c>
      <c r="B18619">
        <v>5714625</v>
      </c>
      <c r="C18619" t="s">
        <v>16</v>
      </c>
      <c r="D18619" s="2" t="s">
        <v>18233</v>
      </c>
      <c r="E18619" s="2" t="s">
        <v>3495</v>
      </c>
      <c r="F18619">
        <v>44</v>
      </c>
      <c r="G18619" t="s">
        <v>105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 t="s">
        <v>103642</v>
      </c>
    </row>
    <row r="18620" spans="1:14" x14ac:dyDescent="0.3">
      <c r="A18620" s="1">
        <v>7913826677348</v>
      </c>
      <c r="B18620">
        <v>5714590</v>
      </c>
      <c r="C18620" t="s">
        <v>12</v>
      </c>
      <c r="D18620" s="2" t="s">
        <v>18234</v>
      </c>
      <c r="E18620" s="2" t="s">
        <v>3495</v>
      </c>
      <c r="F18620">
        <v>32</v>
      </c>
      <c r="G18620" t="s">
        <v>105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 t="s">
        <v>103642</v>
      </c>
    </row>
    <row r="18621" spans="1:14" x14ac:dyDescent="0.3">
      <c r="A18621" s="1">
        <v>713164198558517</v>
      </c>
      <c r="B18621">
        <v>5714224</v>
      </c>
      <c r="C18621" t="s">
        <v>12</v>
      </c>
      <c r="D18621" s="2" t="s">
        <v>18235</v>
      </c>
      <c r="E18621" s="2" t="s">
        <v>3495</v>
      </c>
      <c r="F18621">
        <v>0</v>
      </c>
      <c r="G18621" t="s">
        <v>105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 t="s">
        <v>103642</v>
      </c>
    </row>
    <row r="18622" spans="1:14" x14ac:dyDescent="0.3">
      <c r="A18622" s="1">
        <v>85999116831642</v>
      </c>
      <c r="B18622">
        <v>5738974</v>
      </c>
      <c r="C18622" t="s">
        <v>12</v>
      </c>
      <c r="D18622" s="2" t="s">
        <v>18236</v>
      </c>
      <c r="E18622" s="2" t="s">
        <v>3490</v>
      </c>
      <c r="F18622">
        <v>19</v>
      </c>
      <c r="G18622" t="s">
        <v>105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 t="s">
        <v>103642</v>
      </c>
    </row>
    <row r="18623" spans="1:14" x14ac:dyDescent="0.3">
      <c r="A18623" s="1">
        <v>94561713376276</v>
      </c>
      <c r="B18623">
        <v>5713912</v>
      </c>
      <c r="C18623" t="s">
        <v>12</v>
      </c>
      <c r="D18623" s="2" t="s">
        <v>18237</v>
      </c>
      <c r="E18623" s="2" t="s">
        <v>3495</v>
      </c>
      <c r="F18623">
        <v>10</v>
      </c>
      <c r="G18623" t="s">
        <v>105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 t="s">
        <v>103642</v>
      </c>
    </row>
    <row r="18624" spans="1:14" x14ac:dyDescent="0.3">
      <c r="A18624" s="1">
        <v>352889936722632</v>
      </c>
      <c r="B18624">
        <v>5658359</v>
      </c>
      <c r="C18624" t="s">
        <v>16</v>
      </c>
      <c r="D18624" s="2" t="s">
        <v>18238</v>
      </c>
      <c r="E18624" s="2" t="s">
        <v>3309</v>
      </c>
      <c r="F18624">
        <v>3</v>
      </c>
      <c r="G18624" t="s">
        <v>105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 t="s">
        <v>103642</v>
      </c>
    </row>
    <row r="18625" spans="1:14" x14ac:dyDescent="0.3">
      <c r="A18625" s="1">
        <v>5926467837373</v>
      </c>
      <c r="B18625">
        <v>5713617</v>
      </c>
      <c r="C18625" t="s">
        <v>16</v>
      </c>
      <c r="D18625" s="2" t="s">
        <v>18239</v>
      </c>
      <c r="E18625" s="2" t="s">
        <v>3495</v>
      </c>
      <c r="F18625">
        <v>48</v>
      </c>
      <c r="G18625" t="s">
        <v>105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 t="s">
        <v>103642</v>
      </c>
    </row>
    <row r="18626" spans="1:14" x14ac:dyDescent="0.3">
      <c r="A18626" s="1">
        <v>53343255834322</v>
      </c>
      <c r="B18626">
        <v>5738616</v>
      </c>
      <c r="C18626" t="s">
        <v>16</v>
      </c>
      <c r="D18626" s="2" t="s">
        <v>18240</v>
      </c>
      <c r="E18626" s="2" t="s">
        <v>3490</v>
      </c>
      <c r="F18626">
        <v>1</v>
      </c>
      <c r="G18626" t="s">
        <v>105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 t="s">
        <v>103642</v>
      </c>
    </row>
    <row r="18627" spans="1:14" x14ac:dyDescent="0.3">
      <c r="A18627" s="1">
        <v>383251958262538</v>
      </c>
      <c r="B18627">
        <v>5655399</v>
      </c>
      <c r="C18627" t="s">
        <v>12</v>
      </c>
      <c r="D18627" s="2" t="s">
        <v>18241</v>
      </c>
      <c r="E18627" s="2" t="s">
        <v>3309</v>
      </c>
      <c r="F18627">
        <v>0</v>
      </c>
      <c r="G18627" t="s">
        <v>105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 t="s">
        <v>103642</v>
      </c>
    </row>
    <row r="18628" spans="1:14" x14ac:dyDescent="0.3">
      <c r="A18628" s="1">
        <v>964918966162639</v>
      </c>
      <c r="B18628">
        <v>5712899</v>
      </c>
      <c r="C18628" t="s">
        <v>16</v>
      </c>
      <c r="D18628" s="2" t="s">
        <v>18242</v>
      </c>
      <c r="E18628" s="2" t="s">
        <v>3495</v>
      </c>
      <c r="F18628">
        <v>9</v>
      </c>
      <c r="G18628" t="s">
        <v>105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 t="s">
        <v>103643</v>
      </c>
    </row>
    <row r="18629" spans="1:14" x14ac:dyDescent="0.3">
      <c r="A18629" s="1">
        <v>7194942126197</v>
      </c>
      <c r="B18629">
        <v>5738167</v>
      </c>
      <c r="C18629" t="s">
        <v>12</v>
      </c>
      <c r="D18629" s="2" t="s">
        <v>18243</v>
      </c>
      <c r="E18629" s="2" t="s">
        <v>3490</v>
      </c>
      <c r="F18629">
        <v>85</v>
      </c>
      <c r="G18629" t="s">
        <v>105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 t="s">
        <v>103642</v>
      </c>
    </row>
    <row r="18630" spans="1:14" x14ac:dyDescent="0.3">
      <c r="A18630" s="1">
        <v>254464438135967</v>
      </c>
      <c r="B18630">
        <v>5655504</v>
      </c>
      <c r="C18630" t="s">
        <v>16</v>
      </c>
      <c r="D18630" s="2" t="s">
        <v>18244</v>
      </c>
      <c r="E18630" s="2" t="s">
        <v>3226</v>
      </c>
      <c r="F18630">
        <v>57</v>
      </c>
      <c r="G18630" t="s">
        <v>105</v>
      </c>
      <c r="H18630">
        <v>0</v>
      </c>
      <c r="I18630">
        <v>1</v>
      </c>
      <c r="J18630">
        <v>0</v>
      </c>
      <c r="K18630">
        <v>0</v>
      </c>
      <c r="L18630">
        <v>0</v>
      </c>
      <c r="M18630">
        <v>0</v>
      </c>
      <c r="N18630" t="s">
        <v>103642</v>
      </c>
    </row>
    <row r="18631" spans="1:14" x14ac:dyDescent="0.3">
      <c r="A18631" s="1">
        <v>3256211961895</v>
      </c>
      <c r="B18631">
        <v>5682657</v>
      </c>
      <c r="C18631" t="s">
        <v>12</v>
      </c>
      <c r="D18631" s="2" t="s">
        <v>18245</v>
      </c>
      <c r="E18631" s="2" t="s">
        <v>3228</v>
      </c>
      <c r="F18631">
        <v>6</v>
      </c>
      <c r="G18631" t="s">
        <v>105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 t="s">
        <v>103642</v>
      </c>
    </row>
    <row r="18632" spans="1:14" x14ac:dyDescent="0.3">
      <c r="A18632" s="1">
        <v>784514659978345</v>
      </c>
      <c r="B18632">
        <v>5754950</v>
      </c>
      <c r="C18632" t="s">
        <v>12</v>
      </c>
      <c r="D18632" s="2" t="s">
        <v>18246</v>
      </c>
      <c r="E18632" s="2" t="s">
        <v>3234</v>
      </c>
      <c r="F18632">
        <v>28</v>
      </c>
      <c r="G18632" t="s">
        <v>105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 t="s">
        <v>103642</v>
      </c>
    </row>
    <row r="18633" spans="1:14" x14ac:dyDescent="0.3">
      <c r="A18633" s="1">
        <v>85797341541118</v>
      </c>
      <c r="B18633">
        <v>5655607</v>
      </c>
      <c r="C18633" t="s">
        <v>12</v>
      </c>
      <c r="D18633" s="2" t="s">
        <v>18247</v>
      </c>
      <c r="E18633" s="2" t="s">
        <v>3226</v>
      </c>
      <c r="F18633">
        <v>59</v>
      </c>
      <c r="G18633" t="s">
        <v>105</v>
      </c>
      <c r="H18633">
        <v>0</v>
      </c>
      <c r="I18633">
        <v>1</v>
      </c>
      <c r="J18633">
        <v>0</v>
      </c>
      <c r="K18633">
        <v>0</v>
      </c>
      <c r="L18633">
        <v>0</v>
      </c>
      <c r="M18633">
        <v>0</v>
      </c>
      <c r="N18633" t="s">
        <v>103642</v>
      </c>
    </row>
    <row r="18634" spans="1:14" x14ac:dyDescent="0.3">
      <c r="A18634" s="1">
        <v>49551917242138</v>
      </c>
      <c r="B18634">
        <v>5655302</v>
      </c>
      <c r="C18634" t="s">
        <v>16</v>
      </c>
      <c r="D18634" s="2" t="s">
        <v>18248</v>
      </c>
      <c r="E18634" s="2" t="s">
        <v>3226</v>
      </c>
      <c r="F18634">
        <v>11</v>
      </c>
      <c r="G18634" t="s">
        <v>105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 t="s">
        <v>103642</v>
      </c>
    </row>
    <row r="18635" spans="1:14" x14ac:dyDescent="0.3">
      <c r="A18635" s="1">
        <v>41867585831657</v>
      </c>
      <c r="B18635">
        <v>5682537</v>
      </c>
      <c r="C18635" t="s">
        <v>16</v>
      </c>
      <c r="D18635" s="2" t="s">
        <v>18249</v>
      </c>
      <c r="E18635" s="2" t="s">
        <v>3228</v>
      </c>
      <c r="F18635">
        <v>3</v>
      </c>
      <c r="G18635" t="s">
        <v>107</v>
      </c>
      <c r="H18635">
        <v>1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 t="s">
        <v>103642</v>
      </c>
    </row>
    <row r="18636" spans="1:14" x14ac:dyDescent="0.3">
      <c r="A18636" s="1">
        <v>314481651622</v>
      </c>
      <c r="B18636">
        <v>5707110</v>
      </c>
      <c r="C18636" t="s">
        <v>12</v>
      </c>
      <c r="D18636" s="2" t="s">
        <v>18250</v>
      </c>
      <c r="E18636" s="2" t="s">
        <v>3230</v>
      </c>
      <c r="F18636">
        <v>29</v>
      </c>
      <c r="G18636" t="s">
        <v>103653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 t="s">
        <v>103643</v>
      </c>
    </row>
    <row r="18637" spans="1:14" x14ac:dyDescent="0.3">
      <c r="A18637" s="1">
        <v>8269821424566</v>
      </c>
      <c r="B18637">
        <v>5748333</v>
      </c>
      <c r="C18637" t="s">
        <v>12</v>
      </c>
      <c r="D18637" s="2" t="s">
        <v>18251</v>
      </c>
      <c r="E18637" s="2" t="s">
        <v>3234</v>
      </c>
      <c r="F18637">
        <v>48</v>
      </c>
      <c r="G18637" t="s">
        <v>105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 t="s">
        <v>103643</v>
      </c>
    </row>
    <row r="18638" spans="1:14" x14ac:dyDescent="0.3">
      <c r="A18638" s="1">
        <v>741496455583</v>
      </c>
      <c r="B18638">
        <v>5655457</v>
      </c>
      <c r="C18638" t="s">
        <v>12</v>
      </c>
      <c r="D18638" s="2" t="s">
        <v>18252</v>
      </c>
      <c r="E18638" s="2" t="s">
        <v>3226</v>
      </c>
      <c r="F18638">
        <v>20</v>
      </c>
      <c r="G18638" t="s">
        <v>105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 t="s">
        <v>103642</v>
      </c>
    </row>
    <row r="18639" spans="1:14" x14ac:dyDescent="0.3">
      <c r="A18639" s="1">
        <v>77499374671239</v>
      </c>
      <c r="B18639">
        <v>5682523</v>
      </c>
      <c r="C18639" t="s">
        <v>16</v>
      </c>
      <c r="D18639" s="2" t="s">
        <v>18253</v>
      </c>
      <c r="E18639" s="2" t="s">
        <v>3228</v>
      </c>
      <c r="F18639">
        <v>3</v>
      </c>
      <c r="G18639" t="s">
        <v>105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 t="s">
        <v>103642</v>
      </c>
    </row>
    <row r="18640" spans="1:14" x14ac:dyDescent="0.3">
      <c r="A18640" s="1">
        <v>363635392961</v>
      </c>
      <c r="B18640">
        <v>5655398</v>
      </c>
      <c r="C18640" t="s">
        <v>12</v>
      </c>
      <c r="D18640" s="2" t="s">
        <v>18254</v>
      </c>
      <c r="E18640" s="2" t="s">
        <v>3226</v>
      </c>
      <c r="F18640">
        <v>2</v>
      </c>
      <c r="G18640" t="s">
        <v>105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 t="s">
        <v>103642</v>
      </c>
    </row>
    <row r="18641" spans="1:14" x14ac:dyDescent="0.3">
      <c r="A18641" s="1">
        <v>435132814789893</v>
      </c>
      <c r="B18641">
        <v>5682507</v>
      </c>
      <c r="C18641" t="s">
        <v>16</v>
      </c>
      <c r="D18641" s="2" t="s">
        <v>18255</v>
      </c>
      <c r="E18641" s="2" t="s">
        <v>3228</v>
      </c>
      <c r="F18641">
        <v>1</v>
      </c>
      <c r="G18641" t="s">
        <v>105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 t="s">
        <v>103642</v>
      </c>
    </row>
    <row r="18642" spans="1:14" x14ac:dyDescent="0.3">
      <c r="A18642" s="1">
        <v>41123356835173</v>
      </c>
      <c r="B18642">
        <v>5710764</v>
      </c>
      <c r="C18642" t="s">
        <v>12</v>
      </c>
      <c r="D18642" s="2" t="s">
        <v>18256</v>
      </c>
      <c r="E18642" s="2" t="s">
        <v>3230</v>
      </c>
      <c r="F18642">
        <v>38</v>
      </c>
      <c r="G18642" t="s">
        <v>105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 t="s">
        <v>103642</v>
      </c>
    </row>
    <row r="18643" spans="1:14" x14ac:dyDescent="0.3">
      <c r="A18643" s="1">
        <v>1771553339165</v>
      </c>
      <c r="B18643">
        <v>5735108</v>
      </c>
      <c r="C18643" t="s">
        <v>12</v>
      </c>
      <c r="D18643" s="2" t="s">
        <v>18257</v>
      </c>
      <c r="E18643" s="2" t="s">
        <v>3232</v>
      </c>
      <c r="F18643">
        <v>60</v>
      </c>
      <c r="G18643" t="s">
        <v>105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 t="s">
        <v>103642</v>
      </c>
    </row>
    <row r="18644" spans="1:14" x14ac:dyDescent="0.3">
      <c r="A18644" s="1">
        <v>86583742322543</v>
      </c>
      <c r="B18644">
        <v>5754924</v>
      </c>
      <c r="C18644" t="s">
        <v>12</v>
      </c>
      <c r="D18644" s="2" t="s">
        <v>18258</v>
      </c>
      <c r="E18644" s="2" t="s">
        <v>3234</v>
      </c>
      <c r="F18644">
        <v>24</v>
      </c>
      <c r="G18644" t="s">
        <v>105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 t="s">
        <v>103642</v>
      </c>
    </row>
    <row r="18645" spans="1:14" x14ac:dyDescent="0.3">
      <c r="A18645" s="1">
        <v>6986486112853</v>
      </c>
      <c r="B18645">
        <v>5655397</v>
      </c>
      <c r="C18645" t="s">
        <v>12</v>
      </c>
      <c r="D18645" s="2" t="s">
        <v>18259</v>
      </c>
      <c r="E18645" s="2" t="s">
        <v>3226</v>
      </c>
      <c r="F18645">
        <v>66</v>
      </c>
      <c r="G18645" t="s">
        <v>105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 t="s">
        <v>103642</v>
      </c>
    </row>
    <row r="18646" spans="1:14" x14ac:dyDescent="0.3">
      <c r="A18646" s="1">
        <v>17815889189661</v>
      </c>
      <c r="B18646">
        <v>5681977</v>
      </c>
      <c r="C18646" t="s">
        <v>12</v>
      </c>
      <c r="D18646" s="2" t="s">
        <v>18260</v>
      </c>
      <c r="E18646" s="2" t="s">
        <v>3228</v>
      </c>
      <c r="F18646">
        <v>36</v>
      </c>
      <c r="G18646" t="s">
        <v>105</v>
      </c>
      <c r="H18646">
        <v>0</v>
      </c>
      <c r="I18646">
        <v>1</v>
      </c>
      <c r="J18646">
        <v>1</v>
      </c>
      <c r="K18646">
        <v>0</v>
      </c>
      <c r="L18646">
        <v>0</v>
      </c>
      <c r="M18646">
        <v>0</v>
      </c>
      <c r="N18646" t="s">
        <v>103642</v>
      </c>
    </row>
    <row r="18647" spans="1:14" x14ac:dyDescent="0.3">
      <c r="A18647" s="1">
        <v>83874532828658</v>
      </c>
      <c r="B18647">
        <v>5735104</v>
      </c>
      <c r="C18647" t="s">
        <v>16</v>
      </c>
      <c r="D18647" s="2" t="s">
        <v>18261</v>
      </c>
      <c r="E18647" s="2" t="s">
        <v>3232</v>
      </c>
      <c r="F18647">
        <v>72</v>
      </c>
      <c r="G18647" t="s">
        <v>105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 t="s">
        <v>103642</v>
      </c>
    </row>
    <row r="18648" spans="1:14" x14ac:dyDescent="0.3">
      <c r="A18648" s="1">
        <v>3317597234422</v>
      </c>
      <c r="B18648">
        <v>5655395</v>
      </c>
      <c r="C18648" t="s">
        <v>12</v>
      </c>
      <c r="D18648" s="2" t="s">
        <v>18262</v>
      </c>
      <c r="E18648" s="2" t="s">
        <v>3226</v>
      </c>
      <c r="F18648">
        <v>15</v>
      </c>
      <c r="G18648" t="s">
        <v>105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 t="s">
        <v>103642</v>
      </c>
    </row>
    <row r="18649" spans="1:14" x14ac:dyDescent="0.3">
      <c r="A18649" s="1">
        <v>459315477351185</v>
      </c>
      <c r="B18649">
        <v>5682495</v>
      </c>
      <c r="C18649" t="s">
        <v>12</v>
      </c>
      <c r="D18649" s="2" t="s">
        <v>18263</v>
      </c>
      <c r="E18649" s="2" t="s">
        <v>3228</v>
      </c>
      <c r="F18649">
        <v>28</v>
      </c>
      <c r="G18649" t="s">
        <v>105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 t="s">
        <v>103642</v>
      </c>
    </row>
    <row r="18650" spans="1:14" x14ac:dyDescent="0.3">
      <c r="A18650" s="1">
        <v>692768845497465</v>
      </c>
      <c r="B18650">
        <v>5735024</v>
      </c>
      <c r="C18650" t="s">
        <v>12</v>
      </c>
      <c r="D18650" s="2" t="s">
        <v>18264</v>
      </c>
      <c r="E18650" s="2" t="s">
        <v>3232</v>
      </c>
      <c r="F18650">
        <v>40</v>
      </c>
      <c r="G18650" t="s">
        <v>105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 t="s">
        <v>103642</v>
      </c>
    </row>
    <row r="18651" spans="1:14" x14ac:dyDescent="0.3">
      <c r="A18651" s="1">
        <v>134687449263233</v>
      </c>
      <c r="B18651">
        <v>5754806</v>
      </c>
      <c r="C18651" t="s">
        <v>12</v>
      </c>
      <c r="D18651" s="2" t="s">
        <v>18265</v>
      </c>
      <c r="E18651" s="2" t="s">
        <v>3234</v>
      </c>
      <c r="F18651">
        <v>34</v>
      </c>
      <c r="G18651" t="s">
        <v>105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 t="s">
        <v>103642</v>
      </c>
    </row>
    <row r="18652" spans="1:14" x14ac:dyDescent="0.3">
      <c r="A18652" s="1">
        <v>785811478735732</v>
      </c>
      <c r="B18652">
        <v>5728666</v>
      </c>
      <c r="C18652" t="s">
        <v>12</v>
      </c>
      <c r="D18652" s="2" t="s">
        <v>18266</v>
      </c>
      <c r="E18652" s="2" t="s">
        <v>3334</v>
      </c>
      <c r="F18652">
        <v>51</v>
      </c>
      <c r="G18652" t="s">
        <v>105</v>
      </c>
      <c r="H18652">
        <v>0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 t="s">
        <v>103642</v>
      </c>
    </row>
    <row r="18653" spans="1:14" x14ac:dyDescent="0.3">
      <c r="A18653" s="1">
        <v>9828549939</v>
      </c>
      <c r="B18653">
        <v>5671564</v>
      </c>
      <c r="C18653" t="s">
        <v>12</v>
      </c>
      <c r="D18653" s="2" t="s">
        <v>18267</v>
      </c>
      <c r="E18653" s="2" t="s">
        <v>3332</v>
      </c>
      <c r="F18653">
        <v>71</v>
      </c>
      <c r="G18653" t="s">
        <v>103647</v>
      </c>
      <c r="H18653">
        <v>0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 t="s">
        <v>103643</v>
      </c>
    </row>
    <row r="18654" spans="1:14" x14ac:dyDescent="0.3">
      <c r="A18654" s="1">
        <v>446316694898591</v>
      </c>
      <c r="B18654">
        <v>5671376</v>
      </c>
      <c r="C18654" t="s">
        <v>12</v>
      </c>
      <c r="D18654" s="2" t="s">
        <v>18268</v>
      </c>
      <c r="E18654" s="2" t="s">
        <v>3332</v>
      </c>
      <c r="F18654">
        <v>50</v>
      </c>
      <c r="G18654" t="s">
        <v>105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 t="s">
        <v>103642</v>
      </c>
    </row>
    <row r="18655" spans="1:14" x14ac:dyDescent="0.3">
      <c r="A18655" s="1">
        <v>986885694677524</v>
      </c>
      <c r="B18655">
        <v>5671397</v>
      </c>
      <c r="C18655" t="s">
        <v>16</v>
      </c>
      <c r="D18655" s="2" t="s">
        <v>18269</v>
      </c>
      <c r="E18655" s="2" t="s">
        <v>3332</v>
      </c>
      <c r="F18655">
        <v>52</v>
      </c>
      <c r="G18655" t="s">
        <v>55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 t="s">
        <v>103642</v>
      </c>
    </row>
    <row r="18656" spans="1:14" x14ac:dyDescent="0.3">
      <c r="A18656" s="1">
        <v>42251323383867</v>
      </c>
      <c r="B18656">
        <v>5728623</v>
      </c>
      <c r="C18656" t="s">
        <v>12</v>
      </c>
      <c r="D18656" s="2" t="s">
        <v>18270</v>
      </c>
      <c r="E18656" s="2" t="s">
        <v>3334</v>
      </c>
      <c r="F18656">
        <v>61</v>
      </c>
      <c r="G18656" t="s">
        <v>105</v>
      </c>
      <c r="H18656">
        <v>0</v>
      </c>
      <c r="I18656">
        <v>0</v>
      </c>
      <c r="J18656">
        <v>1</v>
      </c>
      <c r="K18656">
        <v>0</v>
      </c>
      <c r="L18656">
        <v>0</v>
      </c>
      <c r="M18656">
        <v>0</v>
      </c>
      <c r="N18656" t="s">
        <v>103642</v>
      </c>
    </row>
    <row r="18657" spans="1:14" x14ac:dyDescent="0.3">
      <c r="A18657" s="1">
        <v>62548431531813</v>
      </c>
      <c r="B18657">
        <v>5728664</v>
      </c>
      <c r="C18657" t="s">
        <v>16</v>
      </c>
      <c r="D18657" s="2" t="s">
        <v>18271</v>
      </c>
      <c r="E18657" s="2" t="s">
        <v>3334</v>
      </c>
      <c r="F18657">
        <v>53</v>
      </c>
      <c r="G18657" t="s">
        <v>105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 t="s">
        <v>103642</v>
      </c>
    </row>
    <row r="18658" spans="1:14" x14ac:dyDescent="0.3">
      <c r="A18658" s="1">
        <v>99748151255873</v>
      </c>
      <c r="B18658">
        <v>5728494</v>
      </c>
      <c r="C18658" t="s">
        <v>12</v>
      </c>
      <c r="D18658" s="2" t="s">
        <v>18272</v>
      </c>
      <c r="E18658" s="2" t="s">
        <v>3334</v>
      </c>
      <c r="F18658">
        <v>13</v>
      </c>
      <c r="G18658" t="s">
        <v>105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 t="s">
        <v>103642</v>
      </c>
    </row>
    <row r="18659" spans="1:14" x14ac:dyDescent="0.3">
      <c r="A18659" s="1">
        <v>921741556353886</v>
      </c>
      <c r="B18659">
        <v>5671315</v>
      </c>
      <c r="C18659" t="s">
        <v>16</v>
      </c>
      <c r="D18659" s="2" t="s">
        <v>18273</v>
      </c>
      <c r="E18659" s="2" t="s">
        <v>3332</v>
      </c>
      <c r="F18659">
        <v>31</v>
      </c>
      <c r="G18659" t="s">
        <v>103661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 t="s">
        <v>103642</v>
      </c>
    </row>
    <row r="18660" spans="1:14" x14ac:dyDescent="0.3">
      <c r="A18660" s="1">
        <v>86488514586693</v>
      </c>
      <c r="B18660">
        <v>5697544</v>
      </c>
      <c r="C18660" t="s">
        <v>12</v>
      </c>
      <c r="D18660" s="2" t="s">
        <v>18274</v>
      </c>
      <c r="E18660" s="2" t="s">
        <v>3411</v>
      </c>
      <c r="F18660">
        <v>71</v>
      </c>
      <c r="G18660" t="s">
        <v>105</v>
      </c>
      <c r="H18660">
        <v>0</v>
      </c>
      <c r="I18660">
        <v>1</v>
      </c>
      <c r="J18660">
        <v>1</v>
      </c>
      <c r="K18660">
        <v>0</v>
      </c>
      <c r="L18660">
        <v>0</v>
      </c>
      <c r="M18660">
        <v>0</v>
      </c>
      <c r="N18660" t="s">
        <v>103642</v>
      </c>
    </row>
    <row r="18661" spans="1:14" x14ac:dyDescent="0.3">
      <c r="A18661" s="1">
        <v>5752542674473</v>
      </c>
      <c r="B18661">
        <v>5728338</v>
      </c>
      <c r="C18661" t="s">
        <v>16</v>
      </c>
      <c r="D18661" s="2" t="s">
        <v>18275</v>
      </c>
      <c r="E18661" s="2" t="s">
        <v>3334</v>
      </c>
      <c r="F18661">
        <v>43</v>
      </c>
      <c r="G18661" t="s">
        <v>103656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 t="s">
        <v>103642</v>
      </c>
    </row>
    <row r="18662" spans="1:14" x14ac:dyDescent="0.3">
      <c r="A18662" s="1">
        <v>1793266347388</v>
      </c>
      <c r="B18662">
        <v>5728383</v>
      </c>
      <c r="C18662" t="s">
        <v>12</v>
      </c>
      <c r="D18662" s="2" t="s">
        <v>18276</v>
      </c>
      <c r="E18662" s="2" t="s">
        <v>3334</v>
      </c>
      <c r="F18662">
        <v>43</v>
      </c>
      <c r="G18662" t="s">
        <v>105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 t="s">
        <v>103642</v>
      </c>
    </row>
    <row r="18663" spans="1:14" x14ac:dyDescent="0.3">
      <c r="A18663" s="1">
        <v>47638168925618</v>
      </c>
      <c r="B18663">
        <v>5671368</v>
      </c>
      <c r="C18663" t="s">
        <v>12</v>
      </c>
      <c r="D18663" s="2" t="s">
        <v>18277</v>
      </c>
      <c r="E18663" s="2" t="s">
        <v>3332</v>
      </c>
      <c r="F18663">
        <v>45</v>
      </c>
      <c r="G18663" t="s">
        <v>105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 t="s">
        <v>103642</v>
      </c>
    </row>
    <row r="18664" spans="1:14" x14ac:dyDescent="0.3">
      <c r="A18664" s="1">
        <v>581168815724</v>
      </c>
      <c r="B18664">
        <v>5697572</v>
      </c>
      <c r="C18664" t="s">
        <v>12</v>
      </c>
      <c r="D18664" s="2" t="s">
        <v>18278</v>
      </c>
      <c r="E18664" s="2" t="s">
        <v>3411</v>
      </c>
      <c r="F18664">
        <v>89</v>
      </c>
      <c r="G18664" t="s">
        <v>105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 t="s">
        <v>103642</v>
      </c>
    </row>
    <row r="18665" spans="1:14" x14ac:dyDescent="0.3">
      <c r="A18665" s="1">
        <v>969889898211832</v>
      </c>
      <c r="B18665">
        <v>5696342</v>
      </c>
      <c r="C18665" t="s">
        <v>12</v>
      </c>
      <c r="D18665" s="2" t="s">
        <v>18279</v>
      </c>
      <c r="E18665" s="2" t="s">
        <v>3232</v>
      </c>
      <c r="F18665">
        <v>50</v>
      </c>
      <c r="G18665" t="s">
        <v>103668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1</v>
      </c>
      <c r="N18665" t="s">
        <v>103642</v>
      </c>
    </row>
    <row r="18666" spans="1:14" x14ac:dyDescent="0.3">
      <c r="A18666" s="1">
        <v>55572127882522</v>
      </c>
      <c r="B18666">
        <v>5709552</v>
      </c>
      <c r="C18666" t="s">
        <v>16</v>
      </c>
      <c r="D18666" s="2" t="s">
        <v>18280</v>
      </c>
      <c r="E18666" s="2" t="s">
        <v>3234</v>
      </c>
      <c r="F18666">
        <v>60</v>
      </c>
      <c r="G18666" t="s">
        <v>103668</v>
      </c>
      <c r="H18666">
        <v>0</v>
      </c>
      <c r="I18666">
        <v>1</v>
      </c>
      <c r="J18666">
        <v>1</v>
      </c>
      <c r="K18666">
        <v>0</v>
      </c>
      <c r="L18666">
        <v>0</v>
      </c>
      <c r="M18666">
        <v>1</v>
      </c>
      <c r="N18666" t="s">
        <v>103642</v>
      </c>
    </row>
    <row r="18667" spans="1:14" x14ac:dyDescent="0.3">
      <c r="A18667" s="1">
        <v>7943512389497</v>
      </c>
      <c r="B18667">
        <v>5619516</v>
      </c>
      <c r="C18667" t="s">
        <v>12</v>
      </c>
      <c r="D18667" s="2" t="s">
        <v>18281</v>
      </c>
      <c r="E18667" s="2" t="s">
        <v>3226</v>
      </c>
      <c r="F18667">
        <v>34</v>
      </c>
      <c r="G18667" t="s">
        <v>103668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1</v>
      </c>
      <c r="N18667" t="s">
        <v>103642</v>
      </c>
    </row>
    <row r="18668" spans="1:14" x14ac:dyDescent="0.3">
      <c r="A18668" s="1">
        <v>871283776126154</v>
      </c>
      <c r="B18668">
        <v>5638382</v>
      </c>
      <c r="C18668" t="s">
        <v>16</v>
      </c>
      <c r="D18668" s="2" t="s">
        <v>18282</v>
      </c>
      <c r="E18668" s="2" t="s">
        <v>3228</v>
      </c>
      <c r="F18668">
        <v>16</v>
      </c>
      <c r="G18668" t="s">
        <v>103671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1</v>
      </c>
      <c r="N18668" t="s">
        <v>103643</v>
      </c>
    </row>
    <row r="18669" spans="1:14" x14ac:dyDescent="0.3">
      <c r="A18669" s="1">
        <v>32373763665561</v>
      </c>
      <c r="B18669">
        <v>5664707</v>
      </c>
      <c r="C18669" t="s">
        <v>12</v>
      </c>
      <c r="D18669" s="2" t="s">
        <v>18283</v>
      </c>
      <c r="E18669" s="2" t="s">
        <v>3230</v>
      </c>
      <c r="F18669">
        <v>37</v>
      </c>
      <c r="G18669" t="s">
        <v>103668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 t="s">
        <v>103642</v>
      </c>
    </row>
    <row r="18670" spans="1:14" x14ac:dyDescent="0.3">
      <c r="A18670" s="1">
        <v>871283776126154</v>
      </c>
      <c r="B18670">
        <v>5638383</v>
      </c>
      <c r="C18670" t="s">
        <v>16</v>
      </c>
      <c r="D18670" s="2" t="s">
        <v>18282</v>
      </c>
      <c r="E18670" s="2" t="s">
        <v>3228</v>
      </c>
      <c r="F18670">
        <v>16</v>
      </c>
      <c r="G18670" t="s">
        <v>103671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 t="s">
        <v>103643</v>
      </c>
    </row>
    <row r="18671" spans="1:14" x14ac:dyDescent="0.3">
      <c r="A18671" s="1">
        <v>95183682485297</v>
      </c>
      <c r="B18671">
        <v>5657884</v>
      </c>
      <c r="C18671" t="s">
        <v>12</v>
      </c>
      <c r="D18671" s="2" t="s">
        <v>18284</v>
      </c>
      <c r="E18671" s="2" t="s">
        <v>3230</v>
      </c>
      <c r="F18671">
        <v>3</v>
      </c>
      <c r="G18671" t="s">
        <v>103668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 t="s">
        <v>103643</v>
      </c>
    </row>
    <row r="18672" spans="1:14" x14ac:dyDescent="0.3">
      <c r="A18672" s="1">
        <v>2119546976915</v>
      </c>
      <c r="B18672">
        <v>5729181</v>
      </c>
      <c r="C18672" t="s">
        <v>12</v>
      </c>
      <c r="D18672" s="2" t="s">
        <v>18285</v>
      </c>
      <c r="E18672" s="2" t="s">
        <v>3232</v>
      </c>
      <c r="F18672">
        <v>44</v>
      </c>
      <c r="G18672" t="s">
        <v>103668</v>
      </c>
      <c r="H18672">
        <v>1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 t="s">
        <v>103642</v>
      </c>
    </row>
    <row r="18673" spans="1:14" x14ac:dyDescent="0.3">
      <c r="A18673" s="1">
        <v>55572127882522</v>
      </c>
      <c r="B18673">
        <v>5709553</v>
      </c>
      <c r="C18673" t="s">
        <v>16</v>
      </c>
      <c r="D18673" s="2" t="s">
        <v>18280</v>
      </c>
      <c r="E18673" s="2" t="s">
        <v>3234</v>
      </c>
      <c r="F18673">
        <v>60</v>
      </c>
      <c r="G18673" t="s">
        <v>103668</v>
      </c>
      <c r="H18673">
        <v>0</v>
      </c>
      <c r="I18673">
        <v>1</v>
      </c>
      <c r="J18673">
        <v>1</v>
      </c>
      <c r="K18673">
        <v>0</v>
      </c>
      <c r="L18673">
        <v>0</v>
      </c>
      <c r="M18673">
        <v>0</v>
      </c>
      <c r="N18673" t="s">
        <v>103642</v>
      </c>
    </row>
    <row r="18674" spans="1:14" x14ac:dyDescent="0.3">
      <c r="A18674" s="1">
        <v>896775881988337</v>
      </c>
      <c r="B18674">
        <v>5649906</v>
      </c>
      <c r="C18674" t="s">
        <v>16</v>
      </c>
      <c r="D18674" s="2" t="s">
        <v>18286</v>
      </c>
      <c r="E18674" s="2" t="s">
        <v>3226</v>
      </c>
      <c r="F18674">
        <v>32</v>
      </c>
      <c r="G18674" t="s">
        <v>103668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 t="s">
        <v>103642</v>
      </c>
    </row>
    <row r="18675" spans="1:14" x14ac:dyDescent="0.3">
      <c r="A18675" s="1">
        <v>4879713554382</v>
      </c>
      <c r="B18675">
        <v>5619060</v>
      </c>
      <c r="C18675" t="s">
        <v>16</v>
      </c>
      <c r="D18675" s="2" t="s">
        <v>18287</v>
      </c>
      <c r="E18675" s="2" t="s">
        <v>3226</v>
      </c>
      <c r="F18675">
        <v>4</v>
      </c>
      <c r="G18675" t="s">
        <v>103668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1</v>
      </c>
      <c r="N18675" t="s">
        <v>103642</v>
      </c>
    </row>
    <row r="18676" spans="1:14" x14ac:dyDescent="0.3">
      <c r="A18676" s="1">
        <v>316873986917</v>
      </c>
      <c r="B18676">
        <v>5705252</v>
      </c>
      <c r="C18676" t="s">
        <v>16</v>
      </c>
      <c r="D18676" s="2" t="s">
        <v>18288</v>
      </c>
      <c r="E18676" s="2" t="s">
        <v>3230</v>
      </c>
      <c r="F18676">
        <v>51</v>
      </c>
      <c r="G18676" t="s">
        <v>103668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 t="s">
        <v>103642</v>
      </c>
    </row>
    <row r="18677" spans="1:14" x14ac:dyDescent="0.3">
      <c r="A18677" s="1">
        <v>852191874236385</v>
      </c>
      <c r="B18677">
        <v>5728961</v>
      </c>
      <c r="C18677" t="s">
        <v>16</v>
      </c>
      <c r="D18677" s="2" t="s">
        <v>18289</v>
      </c>
      <c r="E18677" s="2" t="s">
        <v>3232</v>
      </c>
      <c r="F18677">
        <v>41</v>
      </c>
      <c r="G18677" t="s">
        <v>103671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 t="s">
        <v>103642</v>
      </c>
    </row>
    <row r="18678" spans="1:14" x14ac:dyDescent="0.3">
      <c r="A18678" s="1">
        <v>37717125949217</v>
      </c>
      <c r="B18678">
        <v>5748426</v>
      </c>
      <c r="C18678" t="s">
        <v>12</v>
      </c>
      <c r="D18678" s="2" t="s">
        <v>18290</v>
      </c>
      <c r="E18678" s="2" t="s">
        <v>3234</v>
      </c>
      <c r="F18678">
        <v>32</v>
      </c>
      <c r="G18678" t="s">
        <v>103668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 t="s">
        <v>103642</v>
      </c>
    </row>
    <row r="18679" spans="1:14" x14ac:dyDescent="0.3">
      <c r="A18679" s="1">
        <v>99361545367125</v>
      </c>
      <c r="B18679">
        <v>5705268</v>
      </c>
      <c r="C18679" t="s">
        <v>12</v>
      </c>
      <c r="D18679" s="2" t="s">
        <v>18291</v>
      </c>
      <c r="E18679" s="2" t="s">
        <v>3230</v>
      </c>
      <c r="F18679">
        <v>25</v>
      </c>
      <c r="G18679" t="s">
        <v>103668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 t="s">
        <v>103642</v>
      </c>
    </row>
    <row r="18680" spans="1:14" x14ac:dyDescent="0.3">
      <c r="A18680" s="1">
        <v>93281629756158</v>
      </c>
      <c r="B18680">
        <v>5728974</v>
      </c>
      <c r="C18680" t="s">
        <v>16</v>
      </c>
      <c r="D18680" s="2" t="s">
        <v>18292</v>
      </c>
      <c r="E18680" s="2" t="s">
        <v>3232</v>
      </c>
      <c r="F18680">
        <v>12</v>
      </c>
      <c r="G18680" t="s">
        <v>103671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 t="s">
        <v>103642</v>
      </c>
    </row>
    <row r="18681" spans="1:14" x14ac:dyDescent="0.3">
      <c r="A18681" s="1">
        <v>46818524846898</v>
      </c>
      <c r="B18681">
        <v>5748455</v>
      </c>
      <c r="C18681" t="s">
        <v>12</v>
      </c>
      <c r="D18681" s="2" t="s">
        <v>18293</v>
      </c>
      <c r="E18681" s="2" t="s">
        <v>3234</v>
      </c>
      <c r="F18681">
        <v>32</v>
      </c>
      <c r="G18681" t="s">
        <v>103671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 t="s">
        <v>103642</v>
      </c>
    </row>
    <row r="18682" spans="1:14" x14ac:dyDescent="0.3">
      <c r="A18682" s="1">
        <v>4141699437363</v>
      </c>
      <c r="B18682">
        <v>5619544</v>
      </c>
      <c r="C18682" t="s">
        <v>12</v>
      </c>
      <c r="D18682" s="2" t="s">
        <v>18294</v>
      </c>
      <c r="E18682" s="2" t="s">
        <v>3226</v>
      </c>
      <c r="F18682">
        <v>60</v>
      </c>
      <c r="G18682" t="s">
        <v>103668</v>
      </c>
      <c r="H18682">
        <v>0</v>
      </c>
      <c r="I18682">
        <v>1</v>
      </c>
      <c r="J18682">
        <v>0</v>
      </c>
      <c r="K18682">
        <v>0</v>
      </c>
      <c r="L18682">
        <v>0</v>
      </c>
      <c r="M18682">
        <v>1</v>
      </c>
      <c r="N18682" t="s">
        <v>103642</v>
      </c>
    </row>
    <row r="18683" spans="1:14" x14ac:dyDescent="0.3">
      <c r="A18683" s="1">
        <v>47426483675838</v>
      </c>
      <c r="B18683">
        <v>5644111</v>
      </c>
      <c r="C18683" t="s">
        <v>16</v>
      </c>
      <c r="D18683" s="2" t="s">
        <v>18295</v>
      </c>
      <c r="E18683" s="2" t="s">
        <v>3228</v>
      </c>
      <c r="F18683">
        <v>12</v>
      </c>
      <c r="G18683" t="s">
        <v>103668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1</v>
      </c>
      <c r="N18683" t="s">
        <v>103643</v>
      </c>
    </row>
    <row r="18684" spans="1:14" x14ac:dyDescent="0.3">
      <c r="A18684" s="1">
        <v>32114335885151</v>
      </c>
      <c r="B18684">
        <v>5674972</v>
      </c>
      <c r="C18684" t="s">
        <v>16</v>
      </c>
      <c r="D18684" s="2" t="s">
        <v>18296</v>
      </c>
      <c r="E18684" s="2" t="s">
        <v>3230</v>
      </c>
      <c r="F18684">
        <v>46</v>
      </c>
      <c r="G18684" t="s">
        <v>103668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 t="s">
        <v>103642</v>
      </c>
    </row>
    <row r="18685" spans="1:14" x14ac:dyDescent="0.3">
      <c r="A18685" s="1">
        <v>6665441755176</v>
      </c>
      <c r="B18685">
        <v>5708298</v>
      </c>
      <c r="C18685" t="s">
        <v>12</v>
      </c>
      <c r="D18685" s="2" t="s">
        <v>18297</v>
      </c>
      <c r="E18685" s="2" t="s">
        <v>3232</v>
      </c>
      <c r="F18685">
        <v>20</v>
      </c>
      <c r="G18685" t="s">
        <v>103668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1</v>
      </c>
      <c r="N18685" t="s">
        <v>103642</v>
      </c>
    </row>
    <row r="18686" spans="1:14" x14ac:dyDescent="0.3">
      <c r="A18686" s="1">
        <v>6756338524548</v>
      </c>
      <c r="B18686">
        <v>5709505</v>
      </c>
      <c r="C18686" t="s">
        <v>16</v>
      </c>
      <c r="D18686" s="2" t="s">
        <v>18298</v>
      </c>
      <c r="E18686" s="2" t="s">
        <v>3234</v>
      </c>
      <c r="F18686">
        <v>14</v>
      </c>
      <c r="G18686" t="s">
        <v>103668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 t="s">
        <v>103642</v>
      </c>
    </row>
    <row r="18687" spans="1:14" x14ac:dyDescent="0.3">
      <c r="A18687" s="1">
        <v>816639371919</v>
      </c>
      <c r="B18687">
        <v>5647870</v>
      </c>
      <c r="C18687" t="s">
        <v>12</v>
      </c>
      <c r="D18687" s="2" t="s">
        <v>18299</v>
      </c>
      <c r="E18687" s="2" t="s">
        <v>3226</v>
      </c>
      <c r="F18687">
        <v>15</v>
      </c>
      <c r="G18687" t="s">
        <v>727</v>
      </c>
      <c r="H18687">
        <v>1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 t="s">
        <v>103643</v>
      </c>
    </row>
    <row r="18688" spans="1:14" x14ac:dyDescent="0.3">
      <c r="A18688" s="1">
        <v>6365312249743</v>
      </c>
      <c r="B18688">
        <v>5653729</v>
      </c>
      <c r="C18688" t="s">
        <v>12</v>
      </c>
      <c r="D18688" s="2" t="s">
        <v>18300</v>
      </c>
      <c r="E18688" s="2" t="s">
        <v>3228</v>
      </c>
      <c r="F18688">
        <v>75</v>
      </c>
      <c r="G18688" t="s">
        <v>103671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1</v>
      </c>
      <c r="N18688" t="s">
        <v>103642</v>
      </c>
    </row>
    <row r="18689" spans="1:14" x14ac:dyDescent="0.3">
      <c r="A18689" s="1">
        <v>573257891666</v>
      </c>
      <c r="B18689">
        <v>5690527</v>
      </c>
      <c r="C18689" t="s">
        <v>12</v>
      </c>
      <c r="D18689" s="2" t="s">
        <v>18301</v>
      </c>
      <c r="E18689" s="2" t="s">
        <v>3232</v>
      </c>
      <c r="F18689">
        <v>21</v>
      </c>
      <c r="G18689" t="s">
        <v>103668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1</v>
      </c>
      <c r="N18689" t="s">
        <v>103643</v>
      </c>
    </row>
    <row r="18690" spans="1:14" x14ac:dyDescent="0.3">
      <c r="A18690" s="1">
        <v>283643273917219</v>
      </c>
      <c r="B18690">
        <v>5724335</v>
      </c>
      <c r="C18690" t="s">
        <v>12</v>
      </c>
      <c r="D18690" s="2" t="s">
        <v>18302</v>
      </c>
      <c r="E18690" s="2" t="s">
        <v>3234</v>
      </c>
      <c r="F18690">
        <v>28</v>
      </c>
      <c r="G18690" t="s">
        <v>103668</v>
      </c>
      <c r="H18690">
        <v>1</v>
      </c>
      <c r="I18690">
        <v>0</v>
      </c>
      <c r="J18690">
        <v>0</v>
      </c>
      <c r="K18690">
        <v>0</v>
      </c>
      <c r="L18690">
        <v>0</v>
      </c>
      <c r="M18690">
        <v>1</v>
      </c>
      <c r="N18690" t="s">
        <v>103642</v>
      </c>
    </row>
    <row r="18691" spans="1:14" x14ac:dyDescent="0.3">
      <c r="A18691" s="1">
        <v>39653771544854</v>
      </c>
      <c r="B18691">
        <v>5621231</v>
      </c>
      <c r="C18691" t="s">
        <v>16</v>
      </c>
      <c r="D18691" s="2" t="s">
        <v>18303</v>
      </c>
      <c r="E18691" s="2" t="s">
        <v>3226</v>
      </c>
      <c r="F18691">
        <v>14</v>
      </c>
      <c r="G18691" t="s">
        <v>103668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 t="s">
        <v>103642</v>
      </c>
    </row>
    <row r="18692" spans="1:14" x14ac:dyDescent="0.3">
      <c r="A18692" s="1">
        <v>896775881988337</v>
      </c>
      <c r="B18692">
        <v>5650678</v>
      </c>
      <c r="C18692" t="s">
        <v>16</v>
      </c>
      <c r="D18692" s="2" t="s">
        <v>18304</v>
      </c>
      <c r="E18692" s="2" t="s">
        <v>3228</v>
      </c>
      <c r="F18692">
        <v>32</v>
      </c>
      <c r="G18692" t="s">
        <v>103668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1</v>
      </c>
      <c r="N18692" t="s">
        <v>103642</v>
      </c>
    </row>
    <row r="18693" spans="1:14" x14ac:dyDescent="0.3">
      <c r="A18693" s="1">
        <v>219228715467</v>
      </c>
      <c r="B18693">
        <v>5695126</v>
      </c>
      <c r="C18693" t="s">
        <v>12</v>
      </c>
      <c r="D18693" s="2" t="s">
        <v>18305</v>
      </c>
      <c r="E18693" s="2" t="s">
        <v>3232</v>
      </c>
      <c r="F18693">
        <v>47</v>
      </c>
      <c r="G18693" t="s">
        <v>103668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1</v>
      </c>
      <c r="N18693" t="s">
        <v>103643</v>
      </c>
    </row>
    <row r="18694" spans="1:14" x14ac:dyDescent="0.3">
      <c r="A18694" s="1">
        <v>88141299144379</v>
      </c>
      <c r="B18694">
        <v>5731450</v>
      </c>
      <c r="C18694" t="s">
        <v>12</v>
      </c>
      <c r="D18694" s="2" t="s">
        <v>18306</v>
      </c>
      <c r="E18694" s="2" t="s">
        <v>3232</v>
      </c>
      <c r="F18694">
        <v>20</v>
      </c>
      <c r="G18694" t="s">
        <v>103671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 t="s">
        <v>103642</v>
      </c>
    </row>
    <row r="18695" spans="1:14" x14ac:dyDescent="0.3">
      <c r="A18695" s="1">
        <v>2119546976915</v>
      </c>
      <c r="B18695">
        <v>5718424</v>
      </c>
      <c r="C18695" t="s">
        <v>12</v>
      </c>
      <c r="D18695" s="2" t="s">
        <v>18307</v>
      </c>
      <c r="E18695" s="2" t="s">
        <v>3234</v>
      </c>
      <c r="F18695">
        <v>44</v>
      </c>
      <c r="G18695" t="s">
        <v>103668</v>
      </c>
      <c r="H18695">
        <v>1</v>
      </c>
      <c r="I18695">
        <v>0</v>
      </c>
      <c r="J18695">
        <v>0</v>
      </c>
      <c r="K18695">
        <v>0</v>
      </c>
      <c r="L18695">
        <v>0</v>
      </c>
      <c r="M18695">
        <v>1</v>
      </c>
      <c r="N18695" t="s">
        <v>103642</v>
      </c>
    </row>
    <row r="18696" spans="1:14" x14ac:dyDescent="0.3">
      <c r="A18696" s="1">
        <v>864635122292417</v>
      </c>
      <c r="B18696">
        <v>5723882</v>
      </c>
      <c r="C18696" t="s">
        <v>12</v>
      </c>
      <c r="D18696" s="2" t="s">
        <v>18308</v>
      </c>
      <c r="E18696" s="2" t="s">
        <v>3232</v>
      </c>
      <c r="F18696">
        <v>39</v>
      </c>
      <c r="G18696" t="s">
        <v>103668</v>
      </c>
      <c r="H18696">
        <v>1</v>
      </c>
      <c r="I18696">
        <v>0</v>
      </c>
      <c r="J18696">
        <v>0</v>
      </c>
      <c r="K18696">
        <v>0</v>
      </c>
      <c r="L18696">
        <v>0</v>
      </c>
      <c r="M18696">
        <v>1</v>
      </c>
      <c r="N18696" t="s">
        <v>103642</v>
      </c>
    </row>
    <row r="18697" spans="1:14" x14ac:dyDescent="0.3">
      <c r="A18697" s="1">
        <v>2119546976915</v>
      </c>
      <c r="B18697">
        <v>5729635</v>
      </c>
      <c r="C18697" t="s">
        <v>12</v>
      </c>
      <c r="D18697" s="2" t="s">
        <v>18309</v>
      </c>
      <c r="E18697" s="2" t="s">
        <v>3234</v>
      </c>
      <c r="F18697">
        <v>44</v>
      </c>
      <c r="G18697" t="s">
        <v>103668</v>
      </c>
      <c r="H18697">
        <v>1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 t="s">
        <v>103642</v>
      </c>
    </row>
    <row r="18698" spans="1:14" x14ac:dyDescent="0.3">
      <c r="A18698" s="1">
        <v>898699923233758</v>
      </c>
      <c r="B18698">
        <v>5649597</v>
      </c>
      <c r="C18698" t="s">
        <v>12</v>
      </c>
      <c r="D18698" s="2" t="s">
        <v>18310</v>
      </c>
      <c r="E18698" s="2" t="s">
        <v>3226</v>
      </c>
      <c r="F18698">
        <v>39</v>
      </c>
      <c r="G18698" t="s">
        <v>103671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 t="s">
        <v>103642</v>
      </c>
    </row>
    <row r="18699" spans="1:14" x14ac:dyDescent="0.3">
      <c r="A18699" s="1">
        <v>4782614924589</v>
      </c>
      <c r="B18699">
        <v>5679178</v>
      </c>
      <c r="C18699" t="s">
        <v>12</v>
      </c>
      <c r="D18699" s="2" t="s">
        <v>18311</v>
      </c>
      <c r="E18699" s="2" t="s">
        <v>3228</v>
      </c>
      <c r="F18699">
        <v>31</v>
      </c>
      <c r="G18699" t="s">
        <v>727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 t="s">
        <v>103642</v>
      </c>
    </row>
    <row r="18700" spans="1:14" x14ac:dyDescent="0.3">
      <c r="A18700" s="1">
        <v>3295162994526</v>
      </c>
      <c r="B18700">
        <v>5649622</v>
      </c>
      <c r="C18700" t="s">
        <v>12</v>
      </c>
      <c r="D18700" s="2" t="s">
        <v>18312</v>
      </c>
      <c r="E18700" s="2" t="s">
        <v>3226</v>
      </c>
      <c r="F18700">
        <v>44</v>
      </c>
      <c r="G18700" t="s">
        <v>103668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 t="s">
        <v>103642</v>
      </c>
    </row>
    <row r="18701" spans="1:14" x14ac:dyDescent="0.3">
      <c r="A18701" s="1">
        <v>32114335885151</v>
      </c>
      <c r="B18701">
        <v>5678824</v>
      </c>
      <c r="C18701" t="s">
        <v>16</v>
      </c>
      <c r="D18701" s="2" t="s">
        <v>18313</v>
      </c>
      <c r="E18701" s="2" t="s">
        <v>3228</v>
      </c>
      <c r="F18701">
        <v>46</v>
      </c>
      <c r="G18701" t="s">
        <v>103668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 t="s">
        <v>103642</v>
      </c>
    </row>
    <row r="18702" spans="1:14" x14ac:dyDescent="0.3">
      <c r="A18702" s="1">
        <v>85922122763292</v>
      </c>
      <c r="B18702">
        <v>5705319</v>
      </c>
      <c r="C18702" t="s">
        <v>16</v>
      </c>
      <c r="D18702" s="2" t="s">
        <v>18314</v>
      </c>
      <c r="E18702" s="2" t="s">
        <v>3230</v>
      </c>
      <c r="F18702">
        <v>39</v>
      </c>
      <c r="G18702" t="s">
        <v>103668</v>
      </c>
      <c r="H18702">
        <v>1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 t="s">
        <v>103642</v>
      </c>
    </row>
    <row r="18703" spans="1:14" x14ac:dyDescent="0.3">
      <c r="A18703" s="1">
        <v>267714666514689</v>
      </c>
      <c r="B18703">
        <v>5729002</v>
      </c>
      <c r="C18703" t="s">
        <v>12</v>
      </c>
      <c r="D18703" s="2" t="s">
        <v>18315</v>
      </c>
      <c r="E18703" s="2" t="s">
        <v>3232</v>
      </c>
      <c r="F18703">
        <v>32</v>
      </c>
      <c r="G18703" t="s">
        <v>103671</v>
      </c>
      <c r="H18703">
        <v>1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 t="s">
        <v>103642</v>
      </c>
    </row>
    <row r="18704" spans="1:14" x14ac:dyDescent="0.3">
      <c r="A18704" s="1">
        <v>41828445181455</v>
      </c>
      <c r="B18704">
        <v>5748444</v>
      </c>
      <c r="C18704" t="s">
        <v>12</v>
      </c>
      <c r="D18704" s="2" t="s">
        <v>18316</v>
      </c>
      <c r="E18704" s="2" t="s">
        <v>3234</v>
      </c>
      <c r="F18704">
        <v>43</v>
      </c>
      <c r="G18704" t="s">
        <v>103668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 t="s">
        <v>103642</v>
      </c>
    </row>
    <row r="18705" spans="1:14" x14ac:dyDescent="0.3">
      <c r="A18705" s="1">
        <v>68318737648987</v>
      </c>
      <c r="B18705">
        <v>5649629</v>
      </c>
      <c r="C18705" t="s">
        <v>16</v>
      </c>
      <c r="D18705" s="2" t="s">
        <v>18317</v>
      </c>
      <c r="E18705" s="2" t="s">
        <v>3226</v>
      </c>
      <c r="F18705">
        <v>62</v>
      </c>
      <c r="G18705" t="s">
        <v>727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 t="s">
        <v>103642</v>
      </c>
    </row>
    <row r="18706" spans="1:14" x14ac:dyDescent="0.3">
      <c r="A18706" s="1">
        <v>39653771544854</v>
      </c>
      <c r="B18706">
        <v>5652553</v>
      </c>
      <c r="C18706" t="s">
        <v>16</v>
      </c>
      <c r="D18706" s="2" t="s">
        <v>18318</v>
      </c>
      <c r="E18706" s="2" t="s">
        <v>3228</v>
      </c>
      <c r="F18706">
        <v>14</v>
      </c>
      <c r="G18706" t="s">
        <v>103668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 t="s">
        <v>103642</v>
      </c>
    </row>
    <row r="18707" spans="1:14" x14ac:dyDescent="0.3">
      <c r="A18707" s="1">
        <v>7943512389497</v>
      </c>
      <c r="B18707">
        <v>5674963</v>
      </c>
      <c r="C18707" t="s">
        <v>12</v>
      </c>
      <c r="D18707" s="2" t="s">
        <v>18319</v>
      </c>
      <c r="E18707" s="2" t="s">
        <v>3230</v>
      </c>
      <c r="F18707">
        <v>34</v>
      </c>
      <c r="G18707" t="s">
        <v>103668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 t="s">
        <v>103642</v>
      </c>
    </row>
    <row r="18708" spans="1:14" x14ac:dyDescent="0.3">
      <c r="A18708" s="1">
        <v>7943512389497</v>
      </c>
      <c r="B18708">
        <v>5709040</v>
      </c>
      <c r="C18708" t="s">
        <v>12</v>
      </c>
      <c r="D18708" s="2" t="s">
        <v>18320</v>
      </c>
      <c r="E18708" s="2" t="s">
        <v>3232</v>
      </c>
      <c r="F18708">
        <v>34</v>
      </c>
      <c r="G18708" t="s">
        <v>103668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1</v>
      </c>
      <c r="N18708" t="s">
        <v>103642</v>
      </c>
    </row>
    <row r="18709" spans="1:14" x14ac:dyDescent="0.3">
      <c r="A18709" s="1">
        <v>87594932516651</v>
      </c>
      <c r="B18709">
        <v>5718775</v>
      </c>
      <c r="C18709" t="s">
        <v>12</v>
      </c>
      <c r="D18709" s="2" t="s">
        <v>18321</v>
      </c>
      <c r="E18709" s="2" t="s">
        <v>3234</v>
      </c>
      <c r="F18709">
        <v>12</v>
      </c>
      <c r="G18709" t="s">
        <v>103668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 t="s">
        <v>103642</v>
      </c>
    </row>
    <row r="18710" spans="1:14" x14ac:dyDescent="0.3">
      <c r="A18710" s="1">
        <v>6365312249743</v>
      </c>
      <c r="B18710">
        <v>5649639</v>
      </c>
      <c r="C18710" t="s">
        <v>12</v>
      </c>
      <c r="D18710" s="2" t="s">
        <v>18322</v>
      </c>
      <c r="E18710" s="2" t="s">
        <v>3226</v>
      </c>
      <c r="F18710">
        <v>75</v>
      </c>
      <c r="G18710" t="s">
        <v>103671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 t="s">
        <v>103642</v>
      </c>
    </row>
    <row r="18711" spans="1:14" x14ac:dyDescent="0.3">
      <c r="A18711" s="1">
        <v>39653771544854</v>
      </c>
      <c r="B18711">
        <v>5652554</v>
      </c>
      <c r="C18711" t="s">
        <v>16</v>
      </c>
      <c r="D18711" s="2" t="s">
        <v>18318</v>
      </c>
      <c r="E18711" s="2" t="s">
        <v>3228</v>
      </c>
      <c r="F18711">
        <v>14</v>
      </c>
      <c r="G18711" t="s">
        <v>103668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 t="s">
        <v>103642</v>
      </c>
    </row>
    <row r="18712" spans="1:14" x14ac:dyDescent="0.3">
      <c r="A18712" s="1">
        <v>7943512389497</v>
      </c>
      <c r="B18712">
        <v>5674964</v>
      </c>
      <c r="C18712" t="s">
        <v>12</v>
      </c>
      <c r="D18712" s="2" t="s">
        <v>18319</v>
      </c>
      <c r="E18712" s="2" t="s">
        <v>3230</v>
      </c>
      <c r="F18712">
        <v>34</v>
      </c>
      <c r="G18712" t="s">
        <v>103668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 t="s">
        <v>103642</v>
      </c>
    </row>
    <row r="18713" spans="1:14" x14ac:dyDescent="0.3">
      <c r="A18713" s="1">
        <v>7943512389497</v>
      </c>
      <c r="B18713">
        <v>5709041</v>
      </c>
      <c r="C18713" t="s">
        <v>12</v>
      </c>
      <c r="D18713" s="2" t="s">
        <v>18320</v>
      </c>
      <c r="E18713" s="2" t="s">
        <v>3232</v>
      </c>
      <c r="F18713">
        <v>34</v>
      </c>
      <c r="G18713" t="s">
        <v>103668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 t="s">
        <v>103642</v>
      </c>
    </row>
    <row r="18714" spans="1:14" x14ac:dyDescent="0.3">
      <c r="A18714" s="1">
        <v>696314773874915</v>
      </c>
      <c r="B18714">
        <v>5720975</v>
      </c>
      <c r="C18714" t="s">
        <v>16</v>
      </c>
      <c r="D18714" s="2" t="s">
        <v>18323</v>
      </c>
      <c r="E18714" s="2" t="s">
        <v>3234</v>
      </c>
      <c r="F18714">
        <v>6</v>
      </c>
      <c r="G18714" t="s">
        <v>103668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1</v>
      </c>
      <c r="N18714" t="s">
        <v>103642</v>
      </c>
    </row>
    <row r="18715" spans="1:14" x14ac:dyDescent="0.3">
      <c r="A18715" s="1">
        <v>6756338524548</v>
      </c>
      <c r="B18715">
        <v>5701220</v>
      </c>
      <c r="C18715" t="s">
        <v>16</v>
      </c>
      <c r="D18715" s="2" t="s">
        <v>18324</v>
      </c>
      <c r="E18715" s="2" t="s">
        <v>3230</v>
      </c>
      <c r="F18715">
        <v>14</v>
      </c>
      <c r="G18715" t="s">
        <v>103668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 t="s">
        <v>103642</v>
      </c>
    </row>
    <row r="18716" spans="1:14" x14ac:dyDescent="0.3">
      <c r="A18716" s="1">
        <v>95417484913579</v>
      </c>
      <c r="B18716">
        <v>5726427</v>
      </c>
      <c r="C18716" t="s">
        <v>12</v>
      </c>
      <c r="D18716" s="2" t="s">
        <v>18325</v>
      </c>
      <c r="E18716" s="2" t="s">
        <v>3232</v>
      </c>
      <c r="F18716">
        <v>6</v>
      </c>
      <c r="G18716" t="s">
        <v>103668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1</v>
      </c>
      <c r="N18716" t="s">
        <v>103642</v>
      </c>
    </row>
    <row r="18717" spans="1:14" x14ac:dyDescent="0.3">
      <c r="A18717" s="1">
        <v>67464427343813</v>
      </c>
      <c r="B18717">
        <v>5748438</v>
      </c>
      <c r="C18717" t="s">
        <v>12</v>
      </c>
      <c r="D18717" s="2" t="s">
        <v>18326</v>
      </c>
      <c r="E18717" s="2" t="s">
        <v>3234</v>
      </c>
      <c r="F18717">
        <v>72</v>
      </c>
      <c r="G18717" t="s">
        <v>727</v>
      </c>
      <c r="H18717">
        <v>0</v>
      </c>
      <c r="I18717">
        <v>1</v>
      </c>
      <c r="J18717">
        <v>1</v>
      </c>
      <c r="K18717">
        <v>0</v>
      </c>
      <c r="L18717">
        <v>0</v>
      </c>
      <c r="M18717">
        <v>0</v>
      </c>
      <c r="N18717" t="s">
        <v>103642</v>
      </c>
    </row>
    <row r="18718" spans="1:14" x14ac:dyDescent="0.3">
      <c r="A18718" s="1">
        <v>7436592121326</v>
      </c>
      <c r="B18718">
        <v>5649716</v>
      </c>
      <c r="C18718" t="s">
        <v>12</v>
      </c>
      <c r="D18718" s="2" t="s">
        <v>13660</v>
      </c>
      <c r="E18718" s="2" t="s">
        <v>3226</v>
      </c>
      <c r="F18718">
        <v>6</v>
      </c>
      <c r="G18718" t="s">
        <v>103671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 t="s">
        <v>103642</v>
      </c>
    </row>
    <row r="18719" spans="1:14" x14ac:dyDescent="0.3">
      <c r="A18719" s="1">
        <v>5841978485619</v>
      </c>
      <c r="B18719">
        <v>5641499</v>
      </c>
      <c r="C18719" t="s">
        <v>12</v>
      </c>
      <c r="D18719" s="2" t="s">
        <v>18327</v>
      </c>
      <c r="E18719" s="2" t="s">
        <v>3228</v>
      </c>
      <c r="F18719">
        <v>8</v>
      </c>
      <c r="G18719" t="s">
        <v>103668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1</v>
      </c>
      <c r="N18719" t="s">
        <v>103643</v>
      </c>
    </row>
    <row r="18720" spans="1:14" x14ac:dyDescent="0.3">
      <c r="A18720" s="1">
        <v>55572127882522</v>
      </c>
      <c r="B18720">
        <v>5665463</v>
      </c>
      <c r="C18720" t="s">
        <v>16</v>
      </c>
      <c r="D18720" s="2" t="s">
        <v>18328</v>
      </c>
      <c r="E18720" s="2" t="s">
        <v>3230</v>
      </c>
      <c r="F18720">
        <v>60</v>
      </c>
      <c r="G18720" t="s">
        <v>103668</v>
      </c>
      <c r="H18720">
        <v>0</v>
      </c>
      <c r="I18720">
        <v>1</v>
      </c>
      <c r="J18720">
        <v>1</v>
      </c>
      <c r="K18720">
        <v>0</v>
      </c>
      <c r="L18720">
        <v>0</v>
      </c>
      <c r="M18720">
        <v>0</v>
      </c>
      <c r="N18720" t="s">
        <v>103642</v>
      </c>
    </row>
    <row r="18721" spans="1:14" x14ac:dyDescent="0.3">
      <c r="A18721" s="1">
        <v>316873986917</v>
      </c>
      <c r="B18721">
        <v>5706095</v>
      </c>
      <c r="C18721" t="s">
        <v>16</v>
      </c>
      <c r="D18721" s="2" t="s">
        <v>18329</v>
      </c>
      <c r="E18721" s="2" t="s">
        <v>3232</v>
      </c>
      <c r="F18721">
        <v>51</v>
      </c>
      <c r="G18721" t="s">
        <v>103668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1</v>
      </c>
      <c r="N18721" t="s">
        <v>103642</v>
      </c>
    </row>
    <row r="18722" spans="1:14" x14ac:dyDescent="0.3">
      <c r="A18722" s="1">
        <v>81885389227668</v>
      </c>
      <c r="B18722">
        <v>5711967</v>
      </c>
      <c r="C18722" t="s">
        <v>12</v>
      </c>
      <c r="D18722" s="2" t="s">
        <v>18330</v>
      </c>
      <c r="E18722" s="2" t="s">
        <v>3234</v>
      </c>
      <c r="F18722">
        <v>9</v>
      </c>
      <c r="G18722" t="s">
        <v>103668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1</v>
      </c>
      <c r="N18722" t="s">
        <v>103642</v>
      </c>
    </row>
    <row r="18723" spans="1:14" x14ac:dyDescent="0.3">
      <c r="A18723" s="1">
        <v>353914765974318</v>
      </c>
      <c r="B18723">
        <v>5649687</v>
      </c>
      <c r="C18723" t="s">
        <v>16</v>
      </c>
      <c r="D18723" s="2" t="s">
        <v>18331</v>
      </c>
      <c r="E18723" s="2" t="s">
        <v>3226</v>
      </c>
      <c r="F18723">
        <v>35</v>
      </c>
      <c r="G18723" t="s">
        <v>103668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 t="s">
        <v>103642</v>
      </c>
    </row>
    <row r="18724" spans="1:14" x14ac:dyDescent="0.3">
      <c r="A18724" s="1">
        <v>3381229234839</v>
      </c>
      <c r="B18724">
        <v>5649723</v>
      </c>
      <c r="C18724" t="s">
        <v>12</v>
      </c>
      <c r="D18724" s="2" t="s">
        <v>18332</v>
      </c>
      <c r="E18724" s="2" t="s">
        <v>3226</v>
      </c>
      <c r="F18724">
        <v>14</v>
      </c>
      <c r="G18724" t="s">
        <v>103671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 t="s">
        <v>103642</v>
      </c>
    </row>
    <row r="18725" spans="1:14" x14ac:dyDescent="0.3">
      <c r="A18725" s="1">
        <v>45645627629717</v>
      </c>
      <c r="B18725">
        <v>5711975</v>
      </c>
      <c r="C18725" t="s">
        <v>12</v>
      </c>
      <c r="D18725" s="2" t="s">
        <v>18333</v>
      </c>
      <c r="E18725" s="2" t="s">
        <v>3234</v>
      </c>
      <c r="F18725">
        <v>24</v>
      </c>
      <c r="G18725" t="s">
        <v>103668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1</v>
      </c>
      <c r="N18725" t="s">
        <v>103642</v>
      </c>
    </row>
    <row r="18726" spans="1:14" x14ac:dyDescent="0.3">
      <c r="A18726" s="1">
        <v>52165497918779</v>
      </c>
      <c r="B18726">
        <v>5654590</v>
      </c>
      <c r="C18726" t="s">
        <v>16</v>
      </c>
      <c r="D18726" s="2" t="s">
        <v>18334</v>
      </c>
      <c r="E18726" s="2" t="s">
        <v>3226</v>
      </c>
      <c r="F18726">
        <v>17</v>
      </c>
      <c r="G18726" t="s">
        <v>103671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 t="s">
        <v>103642</v>
      </c>
    </row>
    <row r="18727" spans="1:14" x14ac:dyDescent="0.3">
      <c r="A18727" s="1">
        <v>2225445546141</v>
      </c>
      <c r="B18727">
        <v>5674182</v>
      </c>
      <c r="C18727" t="s">
        <v>12</v>
      </c>
      <c r="D18727" s="2" t="s">
        <v>18335</v>
      </c>
      <c r="E18727" s="2" t="s">
        <v>3230</v>
      </c>
      <c r="F18727">
        <v>62</v>
      </c>
      <c r="G18727" t="s">
        <v>103668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 t="s">
        <v>103642</v>
      </c>
    </row>
    <row r="18728" spans="1:14" x14ac:dyDescent="0.3">
      <c r="A18728" s="1">
        <v>8583143155927</v>
      </c>
      <c r="B18728">
        <v>5703952</v>
      </c>
      <c r="C18728" t="s">
        <v>12</v>
      </c>
      <c r="D18728" s="2" t="s">
        <v>18336</v>
      </c>
      <c r="E18728" s="2" t="s">
        <v>3232</v>
      </c>
      <c r="F18728">
        <v>32</v>
      </c>
      <c r="G18728" t="s">
        <v>103668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1</v>
      </c>
      <c r="N18728" t="s">
        <v>103642</v>
      </c>
    </row>
    <row r="18729" spans="1:14" x14ac:dyDescent="0.3">
      <c r="A18729" s="1">
        <v>78492938538276</v>
      </c>
      <c r="B18729">
        <v>5711988</v>
      </c>
      <c r="C18729" t="s">
        <v>12</v>
      </c>
      <c r="D18729" s="2" t="s">
        <v>18337</v>
      </c>
      <c r="E18729" s="2" t="s">
        <v>3234</v>
      </c>
      <c r="F18729">
        <v>5</v>
      </c>
      <c r="G18729" t="s">
        <v>103668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1</v>
      </c>
      <c r="N18729" t="s">
        <v>103642</v>
      </c>
    </row>
    <row r="18730" spans="1:14" x14ac:dyDescent="0.3">
      <c r="A18730" s="1">
        <v>37656993234675</v>
      </c>
      <c r="B18730">
        <v>5641502</v>
      </c>
      <c r="C18730" t="s">
        <v>16</v>
      </c>
      <c r="D18730" s="2" t="s">
        <v>18338</v>
      </c>
      <c r="E18730" s="2" t="s">
        <v>3228</v>
      </c>
      <c r="F18730">
        <v>11</v>
      </c>
      <c r="G18730" t="s">
        <v>103668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 t="s">
        <v>103643</v>
      </c>
    </row>
    <row r="18731" spans="1:14" x14ac:dyDescent="0.3">
      <c r="A18731" s="1">
        <v>55572127882522</v>
      </c>
      <c r="B18731">
        <v>5665464</v>
      </c>
      <c r="C18731" t="s">
        <v>16</v>
      </c>
      <c r="D18731" s="2" t="s">
        <v>18328</v>
      </c>
      <c r="E18731" s="2" t="s">
        <v>3230</v>
      </c>
      <c r="F18731">
        <v>60</v>
      </c>
      <c r="G18731" t="s">
        <v>103668</v>
      </c>
      <c r="H18731">
        <v>0</v>
      </c>
      <c r="I18731">
        <v>1</v>
      </c>
      <c r="J18731">
        <v>1</v>
      </c>
      <c r="K18731">
        <v>0</v>
      </c>
      <c r="L18731">
        <v>0</v>
      </c>
      <c r="M18731">
        <v>0</v>
      </c>
      <c r="N18731" t="s">
        <v>103642</v>
      </c>
    </row>
    <row r="18732" spans="1:14" x14ac:dyDescent="0.3">
      <c r="A18732" s="1">
        <v>97699377661</v>
      </c>
      <c r="B18732">
        <v>5703937</v>
      </c>
      <c r="C18732" t="s">
        <v>16</v>
      </c>
      <c r="D18732" s="2" t="s">
        <v>18339</v>
      </c>
      <c r="E18732" s="2" t="s">
        <v>3232</v>
      </c>
      <c r="F18732">
        <v>11</v>
      </c>
      <c r="G18732" t="s">
        <v>103668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1</v>
      </c>
      <c r="N18732" t="s">
        <v>103643</v>
      </c>
    </row>
    <row r="18733" spans="1:14" x14ac:dyDescent="0.3">
      <c r="A18733" s="1">
        <v>628741135262851</v>
      </c>
      <c r="B18733">
        <v>5718789</v>
      </c>
      <c r="C18733" t="s">
        <v>16</v>
      </c>
      <c r="D18733" s="2" t="s">
        <v>18340</v>
      </c>
      <c r="E18733" s="2" t="s">
        <v>3234</v>
      </c>
      <c r="F18733">
        <v>27</v>
      </c>
      <c r="G18733" t="s">
        <v>103668</v>
      </c>
      <c r="H18733">
        <v>0</v>
      </c>
      <c r="I18733">
        <v>1</v>
      </c>
      <c r="J18733">
        <v>0</v>
      </c>
      <c r="K18733">
        <v>0</v>
      </c>
      <c r="L18733">
        <v>0</v>
      </c>
      <c r="M18733">
        <v>1</v>
      </c>
      <c r="N18733" t="s">
        <v>103642</v>
      </c>
    </row>
    <row r="18734" spans="1:14" x14ac:dyDescent="0.3">
      <c r="A18734" s="1">
        <v>54268237791</v>
      </c>
      <c r="B18734">
        <v>5630376</v>
      </c>
      <c r="C18734" t="s">
        <v>12</v>
      </c>
      <c r="D18734" s="2" t="s">
        <v>18341</v>
      </c>
      <c r="E18734" s="2" t="s">
        <v>3226</v>
      </c>
      <c r="F18734">
        <v>21</v>
      </c>
      <c r="G18734" t="s">
        <v>103668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1</v>
      </c>
      <c r="N18734" t="s">
        <v>103642</v>
      </c>
    </row>
    <row r="18735" spans="1:14" x14ac:dyDescent="0.3">
      <c r="A18735" s="1">
        <v>357786461558</v>
      </c>
      <c r="B18735">
        <v>5681482</v>
      </c>
      <c r="C18735" t="s">
        <v>12</v>
      </c>
      <c r="D18735" s="2" t="s">
        <v>18342</v>
      </c>
      <c r="E18735" s="2" t="s">
        <v>3230</v>
      </c>
      <c r="F18735">
        <v>39</v>
      </c>
      <c r="G18735" t="s">
        <v>103668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 t="s">
        <v>103642</v>
      </c>
    </row>
    <row r="18736" spans="1:14" x14ac:dyDescent="0.3">
      <c r="A18736" s="1">
        <v>8583143155927</v>
      </c>
      <c r="B18736">
        <v>5703953</v>
      </c>
      <c r="C18736" t="s">
        <v>12</v>
      </c>
      <c r="D18736" s="2" t="s">
        <v>18336</v>
      </c>
      <c r="E18736" s="2" t="s">
        <v>3232</v>
      </c>
      <c r="F18736">
        <v>32</v>
      </c>
      <c r="G18736" t="s">
        <v>103668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 t="s">
        <v>103642</v>
      </c>
    </row>
    <row r="18737" spans="1:14" x14ac:dyDescent="0.3">
      <c r="A18737" s="1">
        <v>43442748326718</v>
      </c>
      <c r="B18737">
        <v>5632085</v>
      </c>
      <c r="C18737" t="s">
        <v>12</v>
      </c>
      <c r="D18737" s="2" t="s">
        <v>18343</v>
      </c>
      <c r="E18737" s="2" t="s">
        <v>3493</v>
      </c>
      <c r="F18737">
        <v>34</v>
      </c>
      <c r="G18737" t="s">
        <v>103668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1</v>
      </c>
      <c r="N18737" t="s">
        <v>103643</v>
      </c>
    </row>
    <row r="18738" spans="1:14" x14ac:dyDescent="0.3">
      <c r="A18738" s="1">
        <v>57158647618795</v>
      </c>
      <c r="B18738">
        <v>5667505</v>
      </c>
      <c r="C18738" t="s">
        <v>12</v>
      </c>
      <c r="D18738" s="2" t="s">
        <v>18344</v>
      </c>
      <c r="E18738" s="2" t="s">
        <v>3495</v>
      </c>
      <c r="F18738">
        <v>19</v>
      </c>
      <c r="G18738" t="s">
        <v>103668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 t="s">
        <v>103643</v>
      </c>
    </row>
    <row r="18739" spans="1:14" x14ac:dyDescent="0.3">
      <c r="A18739" s="1">
        <v>97656678928114</v>
      </c>
      <c r="B18739">
        <v>5705308</v>
      </c>
      <c r="C18739" t="s">
        <v>16</v>
      </c>
      <c r="D18739" s="2" t="s">
        <v>18345</v>
      </c>
      <c r="E18739" s="2" t="s">
        <v>3490</v>
      </c>
      <c r="F18739">
        <v>46</v>
      </c>
      <c r="G18739" t="s">
        <v>103668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1</v>
      </c>
      <c r="N18739" t="s">
        <v>103642</v>
      </c>
    </row>
    <row r="18740" spans="1:14" x14ac:dyDescent="0.3">
      <c r="A18740" s="1">
        <v>522617748747691</v>
      </c>
      <c r="B18740">
        <v>5671977</v>
      </c>
      <c r="C18740" t="s">
        <v>12</v>
      </c>
      <c r="D18740" s="2" t="s">
        <v>18346</v>
      </c>
      <c r="E18740" s="2" t="s">
        <v>3495</v>
      </c>
      <c r="F18740">
        <v>18</v>
      </c>
      <c r="G18740" t="s">
        <v>103668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 t="s">
        <v>103642</v>
      </c>
    </row>
    <row r="18741" spans="1:14" x14ac:dyDescent="0.3">
      <c r="A18741" s="1">
        <v>32373763665561</v>
      </c>
      <c r="B18741">
        <v>5705971</v>
      </c>
      <c r="C18741" t="s">
        <v>12</v>
      </c>
      <c r="D18741" s="2" t="s">
        <v>18347</v>
      </c>
      <c r="E18741" s="2" t="s">
        <v>3490</v>
      </c>
      <c r="F18741">
        <v>37</v>
      </c>
      <c r="G18741" t="s">
        <v>103668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1</v>
      </c>
      <c r="N18741" t="s">
        <v>103642</v>
      </c>
    </row>
    <row r="18742" spans="1:14" x14ac:dyDescent="0.3">
      <c r="A18742" s="1">
        <v>56826182748462</v>
      </c>
      <c r="B18742">
        <v>5619496</v>
      </c>
      <c r="C18742" t="s">
        <v>12</v>
      </c>
      <c r="D18742" s="2" t="s">
        <v>18348</v>
      </c>
      <c r="E18742" s="2" t="s">
        <v>3309</v>
      </c>
      <c r="F18742">
        <v>32</v>
      </c>
      <c r="G18742" t="s">
        <v>103668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1</v>
      </c>
      <c r="N18742" t="s">
        <v>103643</v>
      </c>
    </row>
    <row r="18743" spans="1:14" x14ac:dyDescent="0.3">
      <c r="A18743" s="1">
        <v>43442748326718</v>
      </c>
      <c r="B18743">
        <v>5632086</v>
      </c>
      <c r="C18743" t="s">
        <v>12</v>
      </c>
      <c r="D18743" s="2" t="s">
        <v>18343</v>
      </c>
      <c r="E18743" s="2" t="s">
        <v>3493</v>
      </c>
      <c r="F18743">
        <v>34</v>
      </c>
      <c r="G18743" t="s">
        <v>103668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 t="s">
        <v>103643</v>
      </c>
    </row>
    <row r="18744" spans="1:14" x14ac:dyDescent="0.3">
      <c r="A18744" s="1">
        <v>555926877976</v>
      </c>
      <c r="B18744">
        <v>5682929</v>
      </c>
      <c r="C18744" t="s">
        <v>16</v>
      </c>
      <c r="D18744" s="2" t="s">
        <v>18349</v>
      </c>
      <c r="E18744" s="2" t="s">
        <v>3493</v>
      </c>
      <c r="F18744">
        <v>27</v>
      </c>
      <c r="G18744" t="s">
        <v>103671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 t="s">
        <v>103642</v>
      </c>
    </row>
    <row r="18745" spans="1:14" x14ac:dyDescent="0.3">
      <c r="A18745" s="1">
        <v>49677147961519</v>
      </c>
      <c r="B18745">
        <v>5710982</v>
      </c>
      <c r="C18745" t="s">
        <v>12</v>
      </c>
      <c r="D18745" s="2" t="s">
        <v>18350</v>
      </c>
      <c r="E18745" s="2" t="s">
        <v>3495</v>
      </c>
      <c r="F18745">
        <v>61</v>
      </c>
      <c r="G18745" t="s">
        <v>103668</v>
      </c>
      <c r="H18745">
        <v>0</v>
      </c>
      <c r="I18745">
        <v>1</v>
      </c>
      <c r="J18745">
        <v>0</v>
      </c>
      <c r="K18745">
        <v>0</v>
      </c>
      <c r="L18745">
        <v>0</v>
      </c>
      <c r="M18745">
        <v>0</v>
      </c>
      <c r="N18745" t="s">
        <v>103642</v>
      </c>
    </row>
    <row r="18746" spans="1:14" x14ac:dyDescent="0.3">
      <c r="A18746" s="1">
        <v>92253548325914</v>
      </c>
      <c r="B18746">
        <v>5735373</v>
      </c>
      <c r="C18746" t="s">
        <v>16</v>
      </c>
      <c r="D18746" s="2" t="s">
        <v>5128</v>
      </c>
      <c r="E18746" s="2" t="s">
        <v>3490</v>
      </c>
      <c r="F18746">
        <v>17</v>
      </c>
      <c r="G18746" t="s">
        <v>103668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 t="s">
        <v>103642</v>
      </c>
    </row>
    <row r="18747" spans="1:14" x14ac:dyDescent="0.3">
      <c r="A18747" s="1">
        <v>7435257685728</v>
      </c>
      <c r="B18747">
        <v>5682934</v>
      </c>
      <c r="C18747" t="s">
        <v>12</v>
      </c>
      <c r="D18747" s="2" t="s">
        <v>18351</v>
      </c>
      <c r="E18747" s="2" t="s">
        <v>3493</v>
      </c>
      <c r="F18747">
        <v>26</v>
      </c>
      <c r="G18747" t="s">
        <v>103671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 t="s">
        <v>103642</v>
      </c>
    </row>
    <row r="18748" spans="1:14" x14ac:dyDescent="0.3">
      <c r="A18748" s="1">
        <v>78492938538276</v>
      </c>
      <c r="B18748">
        <v>5710987</v>
      </c>
      <c r="C18748" t="s">
        <v>12</v>
      </c>
      <c r="D18748" s="2" t="s">
        <v>18352</v>
      </c>
      <c r="E18748" s="2" t="s">
        <v>3495</v>
      </c>
      <c r="F18748">
        <v>5</v>
      </c>
      <c r="G18748" t="s">
        <v>103668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 t="s">
        <v>103642</v>
      </c>
    </row>
    <row r="18749" spans="1:14" x14ac:dyDescent="0.3">
      <c r="A18749" s="1">
        <v>14215573581671</v>
      </c>
      <c r="B18749">
        <v>5735383</v>
      </c>
      <c r="C18749" t="s">
        <v>12</v>
      </c>
      <c r="D18749" s="2" t="s">
        <v>18353</v>
      </c>
      <c r="E18749" s="2" t="s">
        <v>3490</v>
      </c>
      <c r="F18749">
        <v>21</v>
      </c>
      <c r="G18749" t="s">
        <v>103668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 t="s">
        <v>103642</v>
      </c>
    </row>
    <row r="18750" spans="1:14" x14ac:dyDescent="0.3">
      <c r="A18750" s="1">
        <v>627913637429</v>
      </c>
      <c r="B18750">
        <v>5628066</v>
      </c>
      <c r="C18750" t="s">
        <v>12</v>
      </c>
      <c r="D18750" s="2" t="s">
        <v>18354</v>
      </c>
      <c r="E18750" s="2" t="s">
        <v>3309</v>
      </c>
      <c r="F18750">
        <v>6</v>
      </c>
      <c r="G18750" t="s">
        <v>103668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1</v>
      </c>
      <c r="N18750" t="s">
        <v>103642</v>
      </c>
    </row>
    <row r="18751" spans="1:14" x14ac:dyDescent="0.3">
      <c r="A18751" s="1">
        <v>38917174868725</v>
      </c>
      <c r="B18751">
        <v>5653945</v>
      </c>
      <c r="C18751" t="s">
        <v>12</v>
      </c>
      <c r="D18751" s="2" t="s">
        <v>18355</v>
      </c>
      <c r="E18751" s="2" t="s">
        <v>3493</v>
      </c>
      <c r="F18751">
        <v>46</v>
      </c>
      <c r="G18751" t="s">
        <v>103668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1</v>
      </c>
      <c r="N18751" t="s">
        <v>103642</v>
      </c>
    </row>
    <row r="18752" spans="1:14" x14ac:dyDescent="0.3">
      <c r="A18752" s="1">
        <v>72593553137754</v>
      </c>
      <c r="B18752">
        <v>5678220</v>
      </c>
      <c r="C18752" t="s">
        <v>12</v>
      </c>
      <c r="D18752" s="2" t="s">
        <v>18356</v>
      </c>
      <c r="E18752" s="2" t="s">
        <v>3495</v>
      </c>
      <c r="F18752">
        <v>16</v>
      </c>
      <c r="G18752" t="s">
        <v>103668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 t="s">
        <v>103642</v>
      </c>
    </row>
    <row r="18753" spans="1:14" x14ac:dyDescent="0.3">
      <c r="A18753" s="1">
        <v>8457558314827</v>
      </c>
      <c r="B18753">
        <v>5695411</v>
      </c>
      <c r="C18753" t="s">
        <v>12</v>
      </c>
      <c r="D18753" s="2" t="s">
        <v>18357</v>
      </c>
      <c r="E18753" s="2" t="s">
        <v>3490</v>
      </c>
      <c r="F18753">
        <v>5</v>
      </c>
      <c r="G18753" t="s">
        <v>103668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1</v>
      </c>
      <c r="N18753" t="s">
        <v>103643</v>
      </c>
    </row>
    <row r="18754" spans="1:14" x14ac:dyDescent="0.3">
      <c r="A18754" s="1">
        <v>5618957385585</v>
      </c>
      <c r="B18754">
        <v>5644364</v>
      </c>
      <c r="C18754" t="s">
        <v>12</v>
      </c>
      <c r="D18754" s="2" t="s">
        <v>18358</v>
      </c>
      <c r="E18754" s="2" t="s">
        <v>3309</v>
      </c>
      <c r="F18754">
        <v>31</v>
      </c>
      <c r="G18754" t="s">
        <v>103668</v>
      </c>
      <c r="H18754">
        <v>1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 t="s">
        <v>103643</v>
      </c>
    </row>
    <row r="18755" spans="1:14" x14ac:dyDescent="0.3">
      <c r="A18755" s="1">
        <v>36824811379327</v>
      </c>
      <c r="B18755">
        <v>5682971</v>
      </c>
      <c r="C18755" t="s">
        <v>12</v>
      </c>
      <c r="D18755" s="2" t="s">
        <v>18359</v>
      </c>
      <c r="E18755" s="2" t="s">
        <v>3493</v>
      </c>
      <c r="F18755">
        <v>34</v>
      </c>
      <c r="G18755" t="s">
        <v>103668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 t="s">
        <v>103642</v>
      </c>
    </row>
    <row r="18756" spans="1:14" x14ac:dyDescent="0.3">
      <c r="A18756" s="1">
        <v>734417572735</v>
      </c>
      <c r="B18756">
        <v>5706032</v>
      </c>
      <c r="C18756" t="s">
        <v>12</v>
      </c>
      <c r="D18756" s="2" t="s">
        <v>18360</v>
      </c>
      <c r="E18756" s="2" t="s">
        <v>3495</v>
      </c>
      <c r="F18756">
        <v>22</v>
      </c>
      <c r="G18756" t="s">
        <v>103668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 t="s">
        <v>103642</v>
      </c>
    </row>
    <row r="18757" spans="1:14" x14ac:dyDescent="0.3">
      <c r="A18757" s="1">
        <v>699293963622</v>
      </c>
      <c r="B18757">
        <v>5695419</v>
      </c>
      <c r="C18757" t="s">
        <v>12</v>
      </c>
      <c r="D18757" s="2" t="s">
        <v>18361</v>
      </c>
      <c r="E18757" s="2" t="s">
        <v>3490</v>
      </c>
      <c r="F18757">
        <v>33</v>
      </c>
      <c r="G18757" t="s">
        <v>103668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1</v>
      </c>
      <c r="N18757" t="s">
        <v>103643</v>
      </c>
    </row>
    <row r="18758" spans="1:14" x14ac:dyDescent="0.3">
      <c r="A18758" s="1">
        <v>2119546976915</v>
      </c>
      <c r="B18758">
        <v>5657484</v>
      </c>
      <c r="C18758" t="s">
        <v>12</v>
      </c>
      <c r="D18758" s="2" t="s">
        <v>18362</v>
      </c>
      <c r="E18758" s="2" t="s">
        <v>3309</v>
      </c>
      <c r="F18758">
        <v>44</v>
      </c>
      <c r="G18758" t="s">
        <v>103668</v>
      </c>
      <c r="H18758">
        <v>1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 t="s">
        <v>103642</v>
      </c>
    </row>
    <row r="18759" spans="1:14" x14ac:dyDescent="0.3">
      <c r="A18759" s="1">
        <v>629216524559</v>
      </c>
      <c r="B18759">
        <v>5677983</v>
      </c>
      <c r="C18759" t="s">
        <v>12</v>
      </c>
      <c r="D18759" s="2" t="s">
        <v>18363</v>
      </c>
      <c r="E18759" s="2" t="s">
        <v>3493</v>
      </c>
      <c r="F18759">
        <v>44</v>
      </c>
      <c r="G18759" t="s">
        <v>103668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 t="s">
        <v>103642</v>
      </c>
    </row>
    <row r="18760" spans="1:14" x14ac:dyDescent="0.3">
      <c r="A18760" s="1">
        <v>849985582638517</v>
      </c>
      <c r="B18760">
        <v>5699836</v>
      </c>
      <c r="C18760" t="s">
        <v>16</v>
      </c>
      <c r="D18760" s="2" t="s">
        <v>18364</v>
      </c>
      <c r="E18760" s="2" t="s">
        <v>3495</v>
      </c>
      <c r="F18760">
        <v>44</v>
      </c>
      <c r="G18760" t="s">
        <v>103668</v>
      </c>
      <c r="H18760">
        <v>0</v>
      </c>
      <c r="I18760">
        <v>1</v>
      </c>
      <c r="J18760">
        <v>0</v>
      </c>
      <c r="K18760">
        <v>1</v>
      </c>
      <c r="L18760">
        <v>0</v>
      </c>
      <c r="M18760">
        <v>0</v>
      </c>
      <c r="N18760" t="s">
        <v>103642</v>
      </c>
    </row>
    <row r="18761" spans="1:14" x14ac:dyDescent="0.3">
      <c r="A18761" s="1">
        <v>285233694918223</v>
      </c>
      <c r="B18761">
        <v>5735415</v>
      </c>
      <c r="C18761" t="s">
        <v>16</v>
      </c>
      <c r="D18761" s="2" t="s">
        <v>18365</v>
      </c>
      <c r="E18761" s="2" t="s">
        <v>3490</v>
      </c>
      <c r="F18761">
        <v>56</v>
      </c>
      <c r="G18761" t="s">
        <v>727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 t="s">
        <v>103642</v>
      </c>
    </row>
    <row r="18762" spans="1:14" x14ac:dyDescent="0.3">
      <c r="A18762" s="1">
        <v>95183682485297</v>
      </c>
      <c r="B18762">
        <v>5628069</v>
      </c>
      <c r="C18762" t="s">
        <v>12</v>
      </c>
      <c r="D18762" s="2" t="s">
        <v>18366</v>
      </c>
      <c r="E18762" s="2" t="s">
        <v>3309</v>
      </c>
      <c r="F18762">
        <v>3</v>
      </c>
      <c r="G18762" t="s">
        <v>103668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1</v>
      </c>
      <c r="N18762" t="s">
        <v>103642</v>
      </c>
    </row>
    <row r="18763" spans="1:14" x14ac:dyDescent="0.3">
      <c r="A18763" s="1">
        <v>75834848845387</v>
      </c>
      <c r="B18763">
        <v>5655975</v>
      </c>
      <c r="C18763" t="s">
        <v>12</v>
      </c>
      <c r="D18763" s="2" t="s">
        <v>18367</v>
      </c>
      <c r="E18763" s="2" t="s">
        <v>3493</v>
      </c>
      <c r="F18763">
        <v>11</v>
      </c>
      <c r="G18763" t="s">
        <v>103668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1</v>
      </c>
      <c r="N18763" t="s">
        <v>103642</v>
      </c>
    </row>
    <row r="18764" spans="1:14" x14ac:dyDescent="0.3">
      <c r="A18764" s="1">
        <v>47426483675838</v>
      </c>
      <c r="B18764">
        <v>5678712</v>
      </c>
      <c r="C18764" t="s">
        <v>16</v>
      </c>
      <c r="D18764" s="2" t="s">
        <v>18368</v>
      </c>
      <c r="E18764" s="2" t="s">
        <v>3495</v>
      </c>
      <c r="F18764">
        <v>12</v>
      </c>
      <c r="G18764" t="s">
        <v>103668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 t="s">
        <v>103642</v>
      </c>
    </row>
    <row r="18765" spans="1:14" x14ac:dyDescent="0.3">
      <c r="A18765" s="1">
        <v>49677147961519</v>
      </c>
      <c r="B18765">
        <v>5711633</v>
      </c>
      <c r="C18765" t="s">
        <v>12</v>
      </c>
      <c r="D18765" s="2" t="s">
        <v>18369</v>
      </c>
      <c r="E18765" s="2" t="s">
        <v>3490</v>
      </c>
      <c r="F18765">
        <v>61</v>
      </c>
      <c r="G18765" t="s">
        <v>103668</v>
      </c>
      <c r="H18765">
        <v>0</v>
      </c>
      <c r="I18765">
        <v>1</v>
      </c>
      <c r="J18765">
        <v>0</v>
      </c>
      <c r="K18765">
        <v>0</v>
      </c>
      <c r="L18765">
        <v>0</v>
      </c>
      <c r="M18765">
        <v>1</v>
      </c>
      <c r="N18765" t="s">
        <v>103642</v>
      </c>
    </row>
    <row r="18766" spans="1:14" x14ac:dyDescent="0.3">
      <c r="A18766" s="1">
        <v>71411135378432</v>
      </c>
      <c r="B18766">
        <v>5683130</v>
      </c>
      <c r="C18766" t="s">
        <v>16</v>
      </c>
      <c r="D18766" s="2" t="s">
        <v>18370</v>
      </c>
      <c r="E18766" s="2" t="s">
        <v>3493</v>
      </c>
      <c r="F18766">
        <v>8</v>
      </c>
      <c r="G18766" t="s">
        <v>727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 t="s">
        <v>103643</v>
      </c>
    </row>
    <row r="18767" spans="1:14" x14ac:dyDescent="0.3">
      <c r="A18767" s="1">
        <v>81885389227668</v>
      </c>
      <c r="B18767">
        <v>5710994</v>
      </c>
      <c r="C18767" t="s">
        <v>12</v>
      </c>
      <c r="D18767" s="2" t="s">
        <v>18371</v>
      </c>
      <c r="E18767" s="2" t="s">
        <v>3495</v>
      </c>
      <c r="F18767">
        <v>9</v>
      </c>
      <c r="G18767" t="s">
        <v>103668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 t="s">
        <v>103642</v>
      </c>
    </row>
    <row r="18768" spans="1:14" x14ac:dyDescent="0.3">
      <c r="A18768" s="1">
        <v>443399923366217</v>
      </c>
      <c r="B18768">
        <v>5735423</v>
      </c>
      <c r="C18768" t="s">
        <v>16</v>
      </c>
      <c r="D18768" s="2" t="s">
        <v>18372</v>
      </c>
      <c r="E18768" s="2" t="s">
        <v>3490</v>
      </c>
      <c r="F18768">
        <v>16</v>
      </c>
      <c r="G18768" t="s">
        <v>103671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 t="s">
        <v>103642</v>
      </c>
    </row>
    <row r="18769" spans="1:14" x14ac:dyDescent="0.3">
      <c r="A18769" s="1">
        <v>787784973237</v>
      </c>
      <c r="B18769">
        <v>5628073</v>
      </c>
      <c r="C18769" t="s">
        <v>12</v>
      </c>
      <c r="D18769" s="2" t="s">
        <v>18373</v>
      </c>
      <c r="E18769" s="2" t="s">
        <v>3309</v>
      </c>
      <c r="F18769">
        <v>23</v>
      </c>
      <c r="G18769" t="s">
        <v>103668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1</v>
      </c>
      <c r="N18769" t="s">
        <v>103642</v>
      </c>
    </row>
    <row r="18770" spans="1:14" x14ac:dyDescent="0.3">
      <c r="A18770" s="1">
        <v>898699923233758</v>
      </c>
      <c r="B18770">
        <v>5657965</v>
      </c>
      <c r="C18770" t="s">
        <v>12</v>
      </c>
      <c r="D18770" s="2" t="s">
        <v>18374</v>
      </c>
      <c r="E18770" s="2" t="s">
        <v>3493</v>
      </c>
      <c r="F18770">
        <v>39</v>
      </c>
      <c r="G18770" t="s">
        <v>103671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1</v>
      </c>
      <c r="N18770" t="s">
        <v>103642</v>
      </c>
    </row>
    <row r="18771" spans="1:14" x14ac:dyDescent="0.3">
      <c r="A18771" s="1">
        <v>898699923233758</v>
      </c>
      <c r="B18771">
        <v>5657966</v>
      </c>
      <c r="C18771" t="s">
        <v>12</v>
      </c>
      <c r="D18771" s="2" t="s">
        <v>18374</v>
      </c>
      <c r="E18771" s="2" t="s">
        <v>3493</v>
      </c>
      <c r="F18771">
        <v>39</v>
      </c>
      <c r="G18771" t="s">
        <v>103671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 t="s">
        <v>103642</v>
      </c>
    </row>
    <row r="18772" spans="1:14" x14ac:dyDescent="0.3">
      <c r="A18772" s="1">
        <v>429666786346</v>
      </c>
      <c r="B18772">
        <v>5686220</v>
      </c>
      <c r="C18772" t="s">
        <v>16</v>
      </c>
      <c r="D18772" s="2" t="s">
        <v>18375</v>
      </c>
      <c r="E18772" s="2" t="s">
        <v>3495</v>
      </c>
      <c r="F18772">
        <v>42</v>
      </c>
      <c r="G18772" t="s">
        <v>103668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 t="s">
        <v>103642</v>
      </c>
    </row>
    <row r="18773" spans="1:14" x14ac:dyDescent="0.3">
      <c r="A18773" s="1">
        <v>38917174868725</v>
      </c>
      <c r="B18773">
        <v>5706011</v>
      </c>
      <c r="C18773" t="s">
        <v>12</v>
      </c>
      <c r="D18773" s="2" t="s">
        <v>18376</v>
      </c>
      <c r="E18773" s="2" t="s">
        <v>3490</v>
      </c>
      <c r="F18773">
        <v>46</v>
      </c>
      <c r="G18773" t="s">
        <v>103668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1</v>
      </c>
      <c r="N18773" t="s">
        <v>103642</v>
      </c>
    </row>
    <row r="18774" spans="1:14" x14ac:dyDescent="0.3">
      <c r="A18774" s="1">
        <v>629216524559</v>
      </c>
      <c r="B18774">
        <v>5685370</v>
      </c>
      <c r="C18774" t="s">
        <v>12</v>
      </c>
      <c r="D18774" s="2" t="s">
        <v>18377</v>
      </c>
      <c r="E18774" s="2" t="s">
        <v>3495</v>
      </c>
      <c r="F18774">
        <v>44</v>
      </c>
      <c r="G18774" t="s">
        <v>103668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 t="s">
        <v>103642</v>
      </c>
    </row>
    <row r="18775" spans="1:14" x14ac:dyDescent="0.3">
      <c r="A18775" s="1">
        <v>629216524559</v>
      </c>
      <c r="B18775">
        <v>5714655</v>
      </c>
      <c r="C18775" t="s">
        <v>12</v>
      </c>
      <c r="D18775" s="2" t="s">
        <v>18378</v>
      </c>
      <c r="E18775" s="2" t="s">
        <v>3490</v>
      </c>
      <c r="F18775">
        <v>44</v>
      </c>
      <c r="G18775" t="s">
        <v>103668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1</v>
      </c>
      <c r="N18775" t="s">
        <v>103642</v>
      </c>
    </row>
    <row r="18776" spans="1:14" x14ac:dyDescent="0.3">
      <c r="A18776" s="1">
        <v>318765374977</v>
      </c>
      <c r="B18776">
        <v>5651066</v>
      </c>
      <c r="C18776" t="s">
        <v>16</v>
      </c>
      <c r="D18776" s="2" t="s">
        <v>18379</v>
      </c>
      <c r="E18776" s="2" t="s">
        <v>3309</v>
      </c>
      <c r="F18776">
        <v>46</v>
      </c>
      <c r="G18776" t="s">
        <v>103668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 t="s">
        <v>103642</v>
      </c>
    </row>
    <row r="18777" spans="1:14" x14ac:dyDescent="0.3">
      <c r="A18777" s="1">
        <v>3542394547493</v>
      </c>
      <c r="B18777">
        <v>5651576</v>
      </c>
      <c r="C18777" t="s">
        <v>12</v>
      </c>
      <c r="D18777" s="2" t="s">
        <v>18380</v>
      </c>
      <c r="E18777" s="2" t="s">
        <v>3309</v>
      </c>
      <c r="F18777">
        <v>34</v>
      </c>
      <c r="G18777" t="s">
        <v>103668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 t="s">
        <v>103642</v>
      </c>
    </row>
    <row r="18778" spans="1:14" x14ac:dyDescent="0.3">
      <c r="A18778" s="1">
        <v>871283776126154</v>
      </c>
      <c r="B18778">
        <v>5683204</v>
      </c>
      <c r="C18778" t="s">
        <v>16</v>
      </c>
      <c r="D18778" s="2" t="s">
        <v>18381</v>
      </c>
      <c r="E18778" s="2" t="s">
        <v>3493</v>
      </c>
      <c r="F18778">
        <v>16</v>
      </c>
      <c r="G18778" t="s">
        <v>103671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 t="s">
        <v>103642</v>
      </c>
    </row>
    <row r="18779" spans="1:14" x14ac:dyDescent="0.3">
      <c r="A18779" s="1">
        <v>863224325211</v>
      </c>
      <c r="B18779">
        <v>5711012</v>
      </c>
      <c r="C18779" t="s">
        <v>16</v>
      </c>
      <c r="D18779" s="2" t="s">
        <v>18382</v>
      </c>
      <c r="E18779" s="2" t="s">
        <v>3495</v>
      </c>
      <c r="F18779">
        <v>18</v>
      </c>
      <c r="G18779" t="s">
        <v>103668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 t="s">
        <v>103642</v>
      </c>
    </row>
    <row r="18780" spans="1:14" x14ac:dyDescent="0.3">
      <c r="A18780" s="1">
        <v>864724786772716</v>
      </c>
      <c r="B18780">
        <v>5735404</v>
      </c>
      <c r="C18780" t="s">
        <v>12</v>
      </c>
      <c r="D18780" s="2" t="s">
        <v>18383</v>
      </c>
      <c r="E18780" s="2" t="s">
        <v>3490</v>
      </c>
      <c r="F18780">
        <v>39</v>
      </c>
      <c r="G18780" t="s">
        <v>103668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 t="s">
        <v>103642</v>
      </c>
    </row>
    <row r="18781" spans="1:14" x14ac:dyDescent="0.3">
      <c r="A18781" s="1">
        <v>4141699437363</v>
      </c>
      <c r="B18781">
        <v>5651869</v>
      </c>
      <c r="C18781" t="s">
        <v>12</v>
      </c>
      <c r="D18781" s="2" t="s">
        <v>18384</v>
      </c>
      <c r="E18781" s="2" t="s">
        <v>3309</v>
      </c>
      <c r="F18781">
        <v>60</v>
      </c>
      <c r="G18781" t="s">
        <v>103668</v>
      </c>
      <c r="H18781">
        <v>0</v>
      </c>
      <c r="I18781">
        <v>1</v>
      </c>
      <c r="J18781">
        <v>0</v>
      </c>
      <c r="K18781">
        <v>0</v>
      </c>
      <c r="L18781">
        <v>0</v>
      </c>
      <c r="M18781">
        <v>0</v>
      </c>
      <c r="N18781" t="s">
        <v>103642</v>
      </c>
    </row>
    <row r="18782" spans="1:14" x14ac:dyDescent="0.3">
      <c r="A18782" s="1">
        <v>247593871585</v>
      </c>
      <c r="B18782">
        <v>5684256</v>
      </c>
      <c r="C18782" t="s">
        <v>12</v>
      </c>
      <c r="D18782" s="2" t="s">
        <v>18385</v>
      </c>
      <c r="E18782" s="2" t="s">
        <v>3493</v>
      </c>
      <c r="F18782">
        <v>39</v>
      </c>
      <c r="G18782" t="s">
        <v>103671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 t="s">
        <v>103642</v>
      </c>
    </row>
    <row r="18783" spans="1:14" x14ac:dyDescent="0.3">
      <c r="A18783" s="1">
        <v>318765374977</v>
      </c>
      <c r="B18783">
        <v>5692214</v>
      </c>
      <c r="C18783" t="s">
        <v>16</v>
      </c>
      <c r="D18783" s="2" t="s">
        <v>18386</v>
      </c>
      <c r="E18783" s="2" t="s">
        <v>3495</v>
      </c>
      <c r="F18783">
        <v>46</v>
      </c>
      <c r="G18783" t="s">
        <v>103668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 t="s">
        <v>103642</v>
      </c>
    </row>
    <row r="18784" spans="1:14" x14ac:dyDescent="0.3">
      <c r="A18784" s="1">
        <v>832789891746574</v>
      </c>
      <c r="B18784">
        <v>5710207</v>
      </c>
      <c r="C18784" t="s">
        <v>12</v>
      </c>
      <c r="D18784" s="2" t="s">
        <v>18387</v>
      </c>
      <c r="E18784" s="2" t="s">
        <v>3490</v>
      </c>
      <c r="F18784">
        <v>28</v>
      </c>
      <c r="G18784" t="s">
        <v>103668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1</v>
      </c>
      <c r="N18784" t="s">
        <v>103642</v>
      </c>
    </row>
    <row r="18785" spans="1:14" x14ac:dyDescent="0.3">
      <c r="A18785" s="1">
        <v>465883462349617</v>
      </c>
      <c r="B18785">
        <v>5651310</v>
      </c>
      <c r="C18785" t="s">
        <v>16</v>
      </c>
      <c r="D18785" s="2" t="s">
        <v>18388</v>
      </c>
      <c r="E18785" s="2" t="s">
        <v>3309</v>
      </c>
      <c r="F18785">
        <v>50</v>
      </c>
      <c r="G18785" t="s">
        <v>103654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 t="s">
        <v>103642</v>
      </c>
    </row>
    <row r="18786" spans="1:14" x14ac:dyDescent="0.3">
      <c r="A18786" s="1">
        <v>2119546976915</v>
      </c>
      <c r="B18786">
        <v>5658179</v>
      </c>
      <c r="C18786" t="s">
        <v>12</v>
      </c>
      <c r="D18786" s="2" t="s">
        <v>18389</v>
      </c>
      <c r="E18786" s="2" t="s">
        <v>3493</v>
      </c>
      <c r="F18786">
        <v>44</v>
      </c>
      <c r="G18786" t="s">
        <v>103668</v>
      </c>
      <c r="H18786">
        <v>1</v>
      </c>
      <c r="I18786">
        <v>0</v>
      </c>
      <c r="J18786">
        <v>0</v>
      </c>
      <c r="K18786">
        <v>0</v>
      </c>
      <c r="L18786">
        <v>0</v>
      </c>
      <c r="M18786">
        <v>1</v>
      </c>
      <c r="N18786" t="s">
        <v>103642</v>
      </c>
    </row>
    <row r="18787" spans="1:14" x14ac:dyDescent="0.3">
      <c r="A18787" s="1">
        <v>896775881988337</v>
      </c>
      <c r="B18787">
        <v>5692362</v>
      </c>
      <c r="C18787" t="s">
        <v>16</v>
      </c>
      <c r="D18787" s="2" t="s">
        <v>18390</v>
      </c>
      <c r="E18787" s="2" t="s">
        <v>3495</v>
      </c>
      <c r="F18787">
        <v>32</v>
      </c>
      <c r="G18787" t="s">
        <v>103668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 t="s">
        <v>103642</v>
      </c>
    </row>
    <row r="18788" spans="1:14" x14ac:dyDescent="0.3">
      <c r="A18788" s="1">
        <v>293568426362871</v>
      </c>
      <c r="B18788">
        <v>5710203</v>
      </c>
      <c r="C18788" t="s">
        <v>12</v>
      </c>
      <c r="D18788" s="2" t="s">
        <v>18391</v>
      </c>
      <c r="E18788" s="2" t="s">
        <v>3490</v>
      </c>
      <c r="F18788">
        <v>22</v>
      </c>
      <c r="G18788" t="s">
        <v>103668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1</v>
      </c>
      <c r="N18788" t="s">
        <v>103642</v>
      </c>
    </row>
    <row r="18789" spans="1:14" x14ac:dyDescent="0.3">
      <c r="A18789" s="1">
        <v>26235492713885</v>
      </c>
      <c r="B18789">
        <v>5659572</v>
      </c>
      <c r="C18789" t="s">
        <v>12</v>
      </c>
      <c r="D18789" s="2" t="s">
        <v>18392</v>
      </c>
      <c r="E18789" s="2" t="s">
        <v>3309</v>
      </c>
      <c r="F18789">
        <v>32</v>
      </c>
      <c r="G18789" t="s">
        <v>727</v>
      </c>
      <c r="H18789">
        <v>0</v>
      </c>
      <c r="I18789">
        <v>0</v>
      </c>
      <c r="J18789">
        <v>0</v>
      </c>
      <c r="K18789">
        <v>1</v>
      </c>
      <c r="L18789">
        <v>0</v>
      </c>
      <c r="M18789">
        <v>0</v>
      </c>
      <c r="N18789" t="s">
        <v>103642</v>
      </c>
    </row>
    <row r="18790" spans="1:14" x14ac:dyDescent="0.3">
      <c r="A18790" s="1">
        <v>97829695116</v>
      </c>
      <c r="B18790">
        <v>5642213</v>
      </c>
      <c r="C18790" t="s">
        <v>16</v>
      </c>
      <c r="D18790" s="2" t="s">
        <v>18393</v>
      </c>
      <c r="E18790" s="2" t="s">
        <v>3493</v>
      </c>
      <c r="F18790">
        <v>8</v>
      </c>
      <c r="G18790" t="s">
        <v>103668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1</v>
      </c>
      <c r="N18790" t="s">
        <v>103642</v>
      </c>
    </row>
    <row r="18791" spans="1:14" x14ac:dyDescent="0.3">
      <c r="A18791" s="1">
        <v>97829695116</v>
      </c>
      <c r="B18791">
        <v>5687374</v>
      </c>
      <c r="C18791" t="s">
        <v>16</v>
      </c>
      <c r="D18791" s="2" t="s">
        <v>18394</v>
      </c>
      <c r="E18791" s="2" t="s">
        <v>3495</v>
      </c>
      <c r="F18791">
        <v>8</v>
      </c>
      <c r="G18791" t="s">
        <v>103668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 t="s">
        <v>103642</v>
      </c>
    </row>
    <row r="18792" spans="1:14" x14ac:dyDescent="0.3">
      <c r="A18792" s="1">
        <v>318765374977</v>
      </c>
      <c r="B18792">
        <v>5715691</v>
      </c>
      <c r="C18792" t="s">
        <v>16</v>
      </c>
      <c r="D18792" s="2" t="s">
        <v>18395</v>
      </c>
      <c r="E18792" s="2" t="s">
        <v>3490</v>
      </c>
      <c r="F18792">
        <v>46</v>
      </c>
      <c r="G18792" t="s">
        <v>103668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1</v>
      </c>
      <c r="N18792" t="s">
        <v>103643</v>
      </c>
    </row>
    <row r="18793" spans="1:14" x14ac:dyDescent="0.3">
      <c r="A18793" s="1">
        <v>54268237791</v>
      </c>
      <c r="B18793">
        <v>5654789</v>
      </c>
      <c r="C18793" t="s">
        <v>12</v>
      </c>
      <c r="D18793" s="2" t="s">
        <v>18396</v>
      </c>
      <c r="E18793" s="2" t="s">
        <v>3309</v>
      </c>
      <c r="F18793">
        <v>21</v>
      </c>
      <c r="G18793" t="s">
        <v>103668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 t="s">
        <v>103642</v>
      </c>
    </row>
    <row r="18794" spans="1:14" x14ac:dyDescent="0.3">
      <c r="A18794" s="1">
        <v>4333765959767</v>
      </c>
      <c r="B18794">
        <v>5659411</v>
      </c>
      <c r="C18794" t="s">
        <v>12</v>
      </c>
      <c r="D18794" s="2" t="s">
        <v>18397</v>
      </c>
      <c r="E18794" s="2" t="s">
        <v>3493</v>
      </c>
      <c r="F18794">
        <v>57</v>
      </c>
      <c r="G18794" t="s">
        <v>103668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1</v>
      </c>
      <c r="N18794" t="s">
        <v>103642</v>
      </c>
    </row>
    <row r="18795" spans="1:14" x14ac:dyDescent="0.3">
      <c r="A18795" s="1">
        <v>61561629922767</v>
      </c>
      <c r="B18795">
        <v>5710194</v>
      </c>
      <c r="C18795" t="s">
        <v>16</v>
      </c>
      <c r="D18795" s="2" t="s">
        <v>18398</v>
      </c>
      <c r="E18795" s="2" t="s">
        <v>3490</v>
      </c>
      <c r="F18795">
        <v>42</v>
      </c>
      <c r="G18795" t="s">
        <v>103668</v>
      </c>
      <c r="H18795">
        <v>0</v>
      </c>
      <c r="I18795">
        <v>0</v>
      </c>
      <c r="J18795">
        <v>1</v>
      </c>
      <c r="K18795">
        <v>0</v>
      </c>
      <c r="L18795">
        <v>0</v>
      </c>
      <c r="M18795">
        <v>1</v>
      </c>
      <c r="N18795" t="s">
        <v>103643</v>
      </c>
    </row>
    <row r="18796" spans="1:14" x14ac:dyDescent="0.3">
      <c r="A18796" s="1">
        <v>57158647618795</v>
      </c>
      <c r="B18796">
        <v>5647696</v>
      </c>
      <c r="C18796" t="s">
        <v>12</v>
      </c>
      <c r="D18796" s="2" t="s">
        <v>18399</v>
      </c>
      <c r="E18796" s="2" t="s">
        <v>3336</v>
      </c>
      <c r="F18796">
        <v>19</v>
      </c>
      <c r="G18796" t="s">
        <v>103668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1</v>
      </c>
      <c r="N18796" t="s">
        <v>103643</v>
      </c>
    </row>
    <row r="18797" spans="1:14" x14ac:dyDescent="0.3">
      <c r="A18797" s="1">
        <v>69114439862527</v>
      </c>
      <c r="B18797">
        <v>5647083</v>
      </c>
      <c r="C18797" t="s">
        <v>16</v>
      </c>
      <c r="D18797" s="2" t="s">
        <v>18400</v>
      </c>
      <c r="E18797" s="2" t="s">
        <v>3330</v>
      </c>
      <c r="F18797">
        <v>44</v>
      </c>
      <c r="G18797" t="s">
        <v>103668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1</v>
      </c>
      <c r="N18797" t="s">
        <v>103642</v>
      </c>
    </row>
    <row r="18798" spans="1:14" x14ac:dyDescent="0.3">
      <c r="A18798" s="1">
        <v>57158647618795</v>
      </c>
      <c r="B18798">
        <v>5713806</v>
      </c>
      <c r="C18798" t="s">
        <v>12</v>
      </c>
      <c r="D18798" s="2" t="s">
        <v>18401</v>
      </c>
      <c r="E18798" s="2" t="s">
        <v>3328</v>
      </c>
      <c r="F18798">
        <v>19</v>
      </c>
      <c r="G18798" t="s">
        <v>103668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 t="s">
        <v>103642</v>
      </c>
    </row>
    <row r="18799" spans="1:14" x14ac:dyDescent="0.3">
      <c r="A18799" s="1">
        <v>78651597163482</v>
      </c>
      <c r="B18799">
        <v>5636321</v>
      </c>
      <c r="C18799" t="s">
        <v>16</v>
      </c>
      <c r="D18799" s="2" t="s">
        <v>18402</v>
      </c>
      <c r="E18799" s="2" t="s">
        <v>3336</v>
      </c>
      <c r="F18799">
        <v>37</v>
      </c>
      <c r="G18799" t="s">
        <v>103668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1</v>
      </c>
      <c r="N18799" t="s">
        <v>103642</v>
      </c>
    </row>
    <row r="18800" spans="1:14" x14ac:dyDescent="0.3">
      <c r="A18800" s="1">
        <v>4879713554382</v>
      </c>
      <c r="B18800">
        <v>5650604</v>
      </c>
      <c r="C18800" t="s">
        <v>16</v>
      </c>
      <c r="D18800" s="2" t="s">
        <v>18403</v>
      </c>
      <c r="E18800" s="2" t="s">
        <v>3330</v>
      </c>
      <c r="F18800">
        <v>4</v>
      </c>
      <c r="G18800" t="s">
        <v>103668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1</v>
      </c>
      <c r="N18800" t="s">
        <v>103642</v>
      </c>
    </row>
    <row r="18801" spans="1:14" x14ac:dyDescent="0.3">
      <c r="A18801" s="1">
        <v>2781785947578</v>
      </c>
      <c r="B18801">
        <v>5684942</v>
      </c>
      <c r="C18801" t="s">
        <v>16</v>
      </c>
      <c r="D18801" s="2" t="s">
        <v>18404</v>
      </c>
      <c r="E18801" s="2" t="s">
        <v>3328</v>
      </c>
      <c r="F18801">
        <v>35</v>
      </c>
      <c r="G18801" t="s">
        <v>103668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 t="s">
        <v>103643</v>
      </c>
    </row>
    <row r="18802" spans="1:14" x14ac:dyDescent="0.3">
      <c r="A18802" s="1">
        <v>45692475729754</v>
      </c>
      <c r="B18802">
        <v>5660934</v>
      </c>
      <c r="C18802" t="s">
        <v>12</v>
      </c>
      <c r="D18802" s="2" t="s">
        <v>18405</v>
      </c>
      <c r="E18802" s="2" t="s">
        <v>3336</v>
      </c>
      <c r="F18802">
        <v>32</v>
      </c>
      <c r="G18802" t="s">
        <v>727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 t="s">
        <v>103642</v>
      </c>
    </row>
    <row r="18803" spans="1:14" x14ac:dyDescent="0.3">
      <c r="A18803" s="1">
        <v>85621671849778</v>
      </c>
      <c r="B18803">
        <v>5660989</v>
      </c>
      <c r="C18803" t="s">
        <v>12</v>
      </c>
      <c r="D18803" s="2" t="s">
        <v>18406</v>
      </c>
      <c r="E18803" s="2" t="s">
        <v>3336</v>
      </c>
      <c r="F18803">
        <v>32</v>
      </c>
      <c r="G18803" t="s">
        <v>103668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 t="s">
        <v>103642</v>
      </c>
    </row>
    <row r="18804" spans="1:14" x14ac:dyDescent="0.3">
      <c r="A18804" s="1">
        <v>898434362647965</v>
      </c>
      <c r="B18804">
        <v>5688889</v>
      </c>
      <c r="C18804" t="s">
        <v>12</v>
      </c>
      <c r="D18804" s="2" t="s">
        <v>18407</v>
      </c>
      <c r="E18804" s="2" t="s">
        <v>3330</v>
      </c>
      <c r="F18804">
        <v>27</v>
      </c>
      <c r="G18804" t="s">
        <v>727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 t="s">
        <v>103642</v>
      </c>
    </row>
    <row r="18805" spans="1:14" x14ac:dyDescent="0.3">
      <c r="A18805" s="1">
        <v>25321895653392</v>
      </c>
      <c r="B18805">
        <v>5716730</v>
      </c>
      <c r="C18805" t="s">
        <v>12</v>
      </c>
      <c r="D18805" s="2" t="s">
        <v>18408</v>
      </c>
      <c r="E18805" s="2" t="s">
        <v>3328</v>
      </c>
      <c r="F18805">
        <v>7</v>
      </c>
      <c r="G18805" t="s">
        <v>103671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 t="s">
        <v>103642</v>
      </c>
    </row>
    <row r="18806" spans="1:14" x14ac:dyDescent="0.3">
      <c r="A18806" s="1">
        <v>2527987144978</v>
      </c>
      <c r="B18806">
        <v>5688144</v>
      </c>
      <c r="C18806" t="s">
        <v>12</v>
      </c>
      <c r="D18806" s="2" t="s">
        <v>18409</v>
      </c>
      <c r="E18806" s="2" t="s">
        <v>3330</v>
      </c>
      <c r="F18806">
        <v>28</v>
      </c>
      <c r="G18806" t="s">
        <v>103671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 t="s">
        <v>103642</v>
      </c>
    </row>
    <row r="18807" spans="1:14" x14ac:dyDescent="0.3">
      <c r="A18807" s="1">
        <v>769816746497279</v>
      </c>
      <c r="B18807">
        <v>5716727</v>
      </c>
      <c r="C18807" t="s">
        <v>12</v>
      </c>
      <c r="D18807" s="2" t="s">
        <v>18410</v>
      </c>
      <c r="E18807" s="2" t="s">
        <v>3328</v>
      </c>
      <c r="F18807">
        <v>17</v>
      </c>
      <c r="G18807" t="s">
        <v>103668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 t="s">
        <v>103642</v>
      </c>
    </row>
    <row r="18808" spans="1:14" x14ac:dyDescent="0.3">
      <c r="A18808" s="1">
        <v>125443446488</v>
      </c>
      <c r="B18808">
        <v>5629673</v>
      </c>
      <c r="C18808" t="s">
        <v>12</v>
      </c>
      <c r="D18808" s="2" t="s">
        <v>18411</v>
      </c>
      <c r="E18808" s="2" t="s">
        <v>3336</v>
      </c>
      <c r="F18808">
        <v>6</v>
      </c>
      <c r="G18808" t="s">
        <v>103668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1</v>
      </c>
      <c r="N18808" t="s">
        <v>103642</v>
      </c>
    </row>
    <row r="18809" spans="1:14" x14ac:dyDescent="0.3">
      <c r="A18809" s="1">
        <v>125443446488</v>
      </c>
      <c r="B18809">
        <v>5663030</v>
      </c>
      <c r="C18809" t="s">
        <v>12</v>
      </c>
      <c r="D18809" s="2" t="s">
        <v>18412</v>
      </c>
      <c r="E18809" s="2" t="s">
        <v>3330</v>
      </c>
      <c r="F18809">
        <v>6</v>
      </c>
      <c r="G18809" t="s">
        <v>103668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1</v>
      </c>
      <c r="N18809" t="s">
        <v>103642</v>
      </c>
    </row>
    <row r="18810" spans="1:14" x14ac:dyDescent="0.3">
      <c r="A18810" s="1">
        <v>2119546976915</v>
      </c>
      <c r="B18810">
        <v>5687106</v>
      </c>
      <c r="C18810" t="s">
        <v>12</v>
      </c>
      <c r="D18810" s="2" t="s">
        <v>18413</v>
      </c>
      <c r="E18810" s="2" t="s">
        <v>3328</v>
      </c>
      <c r="F18810">
        <v>44</v>
      </c>
      <c r="G18810" t="s">
        <v>103668</v>
      </c>
      <c r="H18810">
        <v>1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 t="s">
        <v>103642</v>
      </c>
    </row>
    <row r="18811" spans="1:14" x14ac:dyDescent="0.3">
      <c r="A18811" s="1">
        <v>828725458359139</v>
      </c>
      <c r="B18811">
        <v>5660183</v>
      </c>
      <c r="C18811" t="s">
        <v>12</v>
      </c>
      <c r="D18811" s="2" t="s">
        <v>18414</v>
      </c>
      <c r="E18811" s="2" t="s">
        <v>3336</v>
      </c>
      <c r="F18811">
        <v>19</v>
      </c>
      <c r="G18811" t="s">
        <v>103668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 t="s">
        <v>103643</v>
      </c>
    </row>
    <row r="18812" spans="1:14" x14ac:dyDescent="0.3">
      <c r="A18812" s="1">
        <v>559853334338282</v>
      </c>
      <c r="B18812">
        <v>5688183</v>
      </c>
      <c r="C18812" t="s">
        <v>16</v>
      </c>
      <c r="D18812" s="2" t="s">
        <v>18415</v>
      </c>
      <c r="E18812" s="2" t="s">
        <v>3330</v>
      </c>
      <c r="F18812">
        <v>22</v>
      </c>
      <c r="G18812" t="s">
        <v>103668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 t="s">
        <v>103643</v>
      </c>
    </row>
    <row r="18813" spans="1:14" x14ac:dyDescent="0.3">
      <c r="A18813" s="1">
        <v>583118379642956</v>
      </c>
      <c r="B18813">
        <v>5716735</v>
      </c>
      <c r="C18813" t="s">
        <v>16</v>
      </c>
      <c r="D18813" s="2" t="s">
        <v>18416</v>
      </c>
      <c r="E18813" s="2" t="s">
        <v>3328</v>
      </c>
      <c r="F18813">
        <v>16</v>
      </c>
      <c r="G18813" t="s">
        <v>727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 t="s">
        <v>103642</v>
      </c>
    </row>
    <row r="18814" spans="1:14" x14ac:dyDescent="0.3">
      <c r="A18814" s="1">
        <v>87594932516651</v>
      </c>
      <c r="B18814">
        <v>5647288</v>
      </c>
      <c r="C18814" t="s">
        <v>12</v>
      </c>
      <c r="D18814" s="2" t="s">
        <v>18417</v>
      </c>
      <c r="E18814" s="2" t="s">
        <v>3336</v>
      </c>
      <c r="F18814">
        <v>12</v>
      </c>
      <c r="G18814" t="s">
        <v>103668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1</v>
      </c>
      <c r="N18814" t="s">
        <v>103642</v>
      </c>
    </row>
    <row r="18815" spans="1:14" x14ac:dyDescent="0.3">
      <c r="A18815" s="1">
        <v>87594932516651</v>
      </c>
      <c r="B18815">
        <v>5663642</v>
      </c>
      <c r="C18815" t="s">
        <v>12</v>
      </c>
      <c r="D18815" s="2" t="s">
        <v>18418</v>
      </c>
      <c r="E18815" s="2" t="s">
        <v>3330</v>
      </c>
      <c r="F18815">
        <v>12</v>
      </c>
      <c r="G18815" t="s">
        <v>103668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1</v>
      </c>
      <c r="N18815" t="s">
        <v>103642</v>
      </c>
    </row>
    <row r="18816" spans="1:14" x14ac:dyDescent="0.3">
      <c r="A18816" s="1">
        <v>87594932516651</v>
      </c>
      <c r="B18816">
        <v>5690619</v>
      </c>
      <c r="C18816" t="s">
        <v>12</v>
      </c>
      <c r="D18816" s="2" t="s">
        <v>18419</v>
      </c>
      <c r="E18816" s="2" t="s">
        <v>3328</v>
      </c>
      <c r="F18816">
        <v>12</v>
      </c>
      <c r="G18816" t="s">
        <v>103668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 t="s">
        <v>103642</v>
      </c>
    </row>
    <row r="18817" spans="1:14" x14ac:dyDescent="0.3">
      <c r="A18817" s="1">
        <v>995314584699678</v>
      </c>
      <c r="B18817">
        <v>5660976</v>
      </c>
      <c r="C18817" t="s">
        <v>16</v>
      </c>
      <c r="D18817" s="2" t="s">
        <v>9504</v>
      </c>
      <c r="E18817" s="2" t="s">
        <v>3336</v>
      </c>
      <c r="F18817">
        <v>6</v>
      </c>
      <c r="G18817" t="s">
        <v>103671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 t="s">
        <v>103642</v>
      </c>
    </row>
    <row r="18818" spans="1:14" x14ac:dyDescent="0.3">
      <c r="A18818" s="1">
        <v>68283926548675</v>
      </c>
      <c r="B18818">
        <v>5684685</v>
      </c>
      <c r="C18818" t="s">
        <v>16</v>
      </c>
      <c r="D18818" s="2" t="s">
        <v>18420</v>
      </c>
      <c r="E18818" s="2" t="s">
        <v>3330</v>
      </c>
      <c r="F18818">
        <v>23</v>
      </c>
      <c r="G18818" t="s">
        <v>103668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 t="s">
        <v>103642</v>
      </c>
    </row>
    <row r="18819" spans="1:14" x14ac:dyDescent="0.3">
      <c r="A18819" s="1">
        <v>452985463437844</v>
      </c>
      <c r="B18819">
        <v>5710388</v>
      </c>
      <c r="C18819" t="s">
        <v>16</v>
      </c>
      <c r="D18819" s="2" t="s">
        <v>18421</v>
      </c>
      <c r="E18819" s="2" t="s">
        <v>3328</v>
      </c>
      <c r="F18819">
        <v>41</v>
      </c>
      <c r="G18819" t="s">
        <v>103671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 t="s">
        <v>103642</v>
      </c>
    </row>
    <row r="18820" spans="1:14" x14ac:dyDescent="0.3">
      <c r="A18820" s="1">
        <v>6394529646271</v>
      </c>
      <c r="B18820">
        <v>5660924</v>
      </c>
      <c r="C18820" t="s">
        <v>16</v>
      </c>
      <c r="D18820" s="2" t="s">
        <v>18422</v>
      </c>
      <c r="E18820" s="2" t="s">
        <v>3336</v>
      </c>
      <c r="F18820">
        <v>55</v>
      </c>
      <c r="G18820" t="s">
        <v>103671</v>
      </c>
      <c r="H18820">
        <v>0</v>
      </c>
      <c r="I18820">
        <v>1</v>
      </c>
      <c r="J18820">
        <v>0</v>
      </c>
      <c r="K18820">
        <v>0</v>
      </c>
      <c r="L18820">
        <v>0</v>
      </c>
      <c r="M18820">
        <v>0</v>
      </c>
      <c r="N18820" t="s">
        <v>103642</v>
      </c>
    </row>
    <row r="18821" spans="1:14" x14ac:dyDescent="0.3">
      <c r="A18821" s="1">
        <v>5747475513637</v>
      </c>
      <c r="B18821">
        <v>5688186</v>
      </c>
      <c r="C18821" t="s">
        <v>12</v>
      </c>
      <c r="D18821" s="2" t="s">
        <v>10973</v>
      </c>
      <c r="E18821" s="2" t="s">
        <v>3330</v>
      </c>
      <c r="F18821">
        <v>30</v>
      </c>
      <c r="G18821" t="s">
        <v>103671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 t="s">
        <v>103642</v>
      </c>
    </row>
    <row r="18822" spans="1:14" x14ac:dyDescent="0.3">
      <c r="A18822" s="1">
        <v>93686187368921</v>
      </c>
      <c r="B18822">
        <v>5717228</v>
      </c>
      <c r="C18822" t="s">
        <v>16</v>
      </c>
      <c r="D18822" s="2" t="s">
        <v>18423</v>
      </c>
      <c r="E18822" s="2" t="s">
        <v>3328</v>
      </c>
      <c r="F18822">
        <v>52</v>
      </c>
      <c r="G18822" t="s">
        <v>103671</v>
      </c>
      <c r="H18822">
        <v>0</v>
      </c>
      <c r="I18822">
        <v>1</v>
      </c>
      <c r="J18822">
        <v>0</v>
      </c>
      <c r="K18822">
        <v>0</v>
      </c>
      <c r="L18822">
        <v>0</v>
      </c>
      <c r="M18822">
        <v>0</v>
      </c>
      <c r="N18822" t="s">
        <v>103642</v>
      </c>
    </row>
    <row r="18823" spans="1:14" x14ac:dyDescent="0.3">
      <c r="A18823" s="1">
        <v>717374363443755</v>
      </c>
      <c r="B18823">
        <v>5641988</v>
      </c>
      <c r="C18823" t="s">
        <v>12</v>
      </c>
      <c r="D18823" s="2" t="s">
        <v>18424</v>
      </c>
      <c r="E18823" s="2" t="s">
        <v>3336</v>
      </c>
      <c r="F18823">
        <v>49</v>
      </c>
      <c r="G18823" t="s">
        <v>103668</v>
      </c>
      <c r="H18823">
        <v>1</v>
      </c>
      <c r="I18823">
        <v>0</v>
      </c>
      <c r="J18823">
        <v>0</v>
      </c>
      <c r="K18823">
        <v>0</v>
      </c>
      <c r="L18823">
        <v>0</v>
      </c>
      <c r="M18823">
        <v>1</v>
      </c>
      <c r="N18823" t="s">
        <v>103642</v>
      </c>
    </row>
    <row r="18824" spans="1:14" x14ac:dyDescent="0.3">
      <c r="A18824" s="1">
        <v>787784973237</v>
      </c>
      <c r="B18824">
        <v>5659021</v>
      </c>
      <c r="C18824" t="s">
        <v>12</v>
      </c>
      <c r="D18824" s="2" t="s">
        <v>18425</v>
      </c>
      <c r="E18824" s="2" t="s">
        <v>3330</v>
      </c>
      <c r="F18824">
        <v>23</v>
      </c>
      <c r="G18824" t="s">
        <v>103668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1</v>
      </c>
      <c r="N18824" t="s">
        <v>103643</v>
      </c>
    </row>
    <row r="18825" spans="1:14" x14ac:dyDescent="0.3">
      <c r="A18825" s="1">
        <v>8971796292743</v>
      </c>
      <c r="B18825">
        <v>5695067</v>
      </c>
      <c r="C18825" t="s">
        <v>12</v>
      </c>
      <c r="D18825" s="2" t="s">
        <v>18426</v>
      </c>
      <c r="E18825" s="2" t="s">
        <v>3328</v>
      </c>
      <c r="F18825">
        <v>23</v>
      </c>
      <c r="G18825" t="s">
        <v>103668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 t="s">
        <v>103642</v>
      </c>
    </row>
    <row r="18826" spans="1:14" x14ac:dyDescent="0.3">
      <c r="A18826" s="1">
        <v>9767129237547</v>
      </c>
      <c r="B18826">
        <v>5661189</v>
      </c>
      <c r="C18826" t="s">
        <v>16</v>
      </c>
      <c r="D18826" s="2" t="s">
        <v>18427</v>
      </c>
      <c r="E18826" s="2" t="s">
        <v>3336</v>
      </c>
      <c r="F18826">
        <v>17</v>
      </c>
      <c r="G18826" t="s">
        <v>103668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 t="s">
        <v>103642</v>
      </c>
    </row>
    <row r="18827" spans="1:14" x14ac:dyDescent="0.3">
      <c r="A18827" s="1">
        <v>7459445934185</v>
      </c>
      <c r="B18827">
        <v>5688190</v>
      </c>
      <c r="C18827" t="s">
        <v>12</v>
      </c>
      <c r="D18827" s="2" t="s">
        <v>18428</v>
      </c>
      <c r="E18827" s="2" t="s">
        <v>3330</v>
      </c>
      <c r="F18827">
        <v>11</v>
      </c>
      <c r="G18827" t="s">
        <v>103671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 t="s">
        <v>103642</v>
      </c>
    </row>
    <row r="18828" spans="1:14" x14ac:dyDescent="0.3">
      <c r="A18828" s="1">
        <v>18199242123539</v>
      </c>
      <c r="B18828">
        <v>5703880</v>
      </c>
      <c r="C18828" t="s">
        <v>12</v>
      </c>
      <c r="D18828" s="2" t="s">
        <v>18429</v>
      </c>
      <c r="E18828" s="2" t="s">
        <v>3328</v>
      </c>
      <c r="F18828">
        <v>18</v>
      </c>
      <c r="G18828" t="s">
        <v>103668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 t="s">
        <v>103643</v>
      </c>
    </row>
    <row r="18829" spans="1:14" x14ac:dyDescent="0.3">
      <c r="A18829" s="1">
        <v>318765374977</v>
      </c>
      <c r="B18829">
        <v>5659160</v>
      </c>
      <c r="C18829" t="s">
        <v>16</v>
      </c>
      <c r="D18829" s="2" t="s">
        <v>18430</v>
      </c>
      <c r="E18829" s="2" t="s">
        <v>3336</v>
      </c>
      <c r="F18829">
        <v>46</v>
      </c>
      <c r="G18829" t="s">
        <v>103668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 t="s">
        <v>103642</v>
      </c>
    </row>
    <row r="18830" spans="1:14" x14ac:dyDescent="0.3">
      <c r="A18830" s="1">
        <v>717374363443755</v>
      </c>
      <c r="B18830">
        <v>5664538</v>
      </c>
      <c r="C18830" t="s">
        <v>12</v>
      </c>
      <c r="D18830" s="2" t="s">
        <v>18431</v>
      </c>
      <c r="E18830" s="2" t="s">
        <v>3330</v>
      </c>
      <c r="F18830">
        <v>49</v>
      </c>
      <c r="G18830" t="s">
        <v>103668</v>
      </c>
      <c r="H18830">
        <v>1</v>
      </c>
      <c r="I18830">
        <v>0</v>
      </c>
      <c r="J18830">
        <v>0</v>
      </c>
      <c r="K18830">
        <v>0</v>
      </c>
      <c r="L18830">
        <v>0</v>
      </c>
      <c r="M18830">
        <v>1</v>
      </c>
      <c r="N18830" t="s">
        <v>103642</v>
      </c>
    </row>
    <row r="18831" spans="1:14" x14ac:dyDescent="0.3">
      <c r="A18831" s="1">
        <v>1498811933864</v>
      </c>
      <c r="B18831">
        <v>5696326</v>
      </c>
      <c r="C18831" t="s">
        <v>16</v>
      </c>
      <c r="D18831" s="2" t="s">
        <v>18432</v>
      </c>
      <c r="E18831" s="2" t="s">
        <v>3328</v>
      </c>
      <c r="F18831">
        <v>49</v>
      </c>
      <c r="G18831" t="s">
        <v>103668</v>
      </c>
      <c r="H18831">
        <v>0</v>
      </c>
      <c r="I18831">
        <v>1</v>
      </c>
      <c r="J18831">
        <v>0</v>
      </c>
      <c r="K18831">
        <v>0</v>
      </c>
      <c r="L18831">
        <v>0</v>
      </c>
      <c r="M18831">
        <v>0</v>
      </c>
      <c r="N18831" t="s">
        <v>103642</v>
      </c>
    </row>
    <row r="18832" spans="1:14" x14ac:dyDescent="0.3">
      <c r="A18832" s="1">
        <v>628741135262851</v>
      </c>
      <c r="B18832">
        <v>5654323</v>
      </c>
      <c r="C18832" t="s">
        <v>16</v>
      </c>
      <c r="D18832" s="2" t="s">
        <v>18433</v>
      </c>
      <c r="E18832" s="2" t="s">
        <v>3336</v>
      </c>
      <c r="F18832">
        <v>27</v>
      </c>
      <c r="G18832" t="s">
        <v>103668</v>
      </c>
      <c r="H18832">
        <v>0</v>
      </c>
      <c r="I18832">
        <v>1</v>
      </c>
      <c r="J18832">
        <v>0</v>
      </c>
      <c r="K18832">
        <v>0</v>
      </c>
      <c r="L18832">
        <v>0</v>
      </c>
      <c r="M18832">
        <v>0</v>
      </c>
      <c r="N18832" t="s">
        <v>103642</v>
      </c>
    </row>
    <row r="18833" spans="1:14" x14ac:dyDescent="0.3">
      <c r="A18833" s="1">
        <v>318765374977</v>
      </c>
      <c r="B18833">
        <v>5664752</v>
      </c>
      <c r="C18833" t="s">
        <v>16</v>
      </c>
      <c r="D18833" s="2" t="s">
        <v>18434</v>
      </c>
      <c r="E18833" s="2" t="s">
        <v>3330</v>
      </c>
      <c r="F18833">
        <v>46</v>
      </c>
      <c r="G18833" t="s">
        <v>103668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1</v>
      </c>
      <c r="N18833" t="s">
        <v>103643</v>
      </c>
    </row>
    <row r="18834" spans="1:14" x14ac:dyDescent="0.3">
      <c r="A18834" s="1">
        <v>3542394547493</v>
      </c>
      <c r="B18834">
        <v>5696626</v>
      </c>
      <c r="C18834" t="s">
        <v>12</v>
      </c>
      <c r="D18834" s="2" t="s">
        <v>18435</v>
      </c>
      <c r="E18834" s="2" t="s">
        <v>3328</v>
      </c>
      <c r="F18834">
        <v>34</v>
      </c>
      <c r="G18834" t="s">
        <v>103668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 t="s">
        <v>103643</v>
      </c>
    </row>
    <row r="18835" spans="1:14" x14ac:dyDescent="0.3">
      <c r="A18835" s="1">
        <v>55572127882522</v>
      </c>
      <c r="B18835">
        <v>5636139</v>
      </c>
      <c r="C18835" t="s">
        <v>16</v>
      </c>
      <c r="D18835" s="2" t="s">
        <v>18436</v>
      </c>
      <c r="E18835" s="2" t="s">
        <v>3336</v>
      </c>
      <c r="F18835">
        <v>60</v>
      </c>
      <c r="G18835" t="s">
        <v>103668</v>
      </c>
      <c r="H18835">
        <v>0</v>
      </c>
      <c r="I18835">
        <v>1</v>
      </c>
      <c r="J18835">
        <v>1</v>
      </c>
      <c r="K18835">
        <v>0</v>
      </c>
      <c r="L18835">
        <v>0</v>
      </c>
      <c r="M18835">
        <v>1</v>
      </c>
      <c r="N18835" t="s">
        <v>103642</v>
      </c>
    </row>
    <row r="18836" spans="1:14" x14ac:dyDescent="0.3">
      <c r="A18836" s="1">
        <v>628741135262851</v>
      </c>
      <c r="B18836">
        <v>5665273</v>
      </c>
      <c r="C18836" t="s">
        <v>16</v>
      </c>
      <c r="D18836" s="2" t="s">
        <v>18437</v>
      </c>
      <c r="E18836" s="2" t="s">
        <v>3330</v>
      </c>
      <c r="F18836">
        <v>27</v>
      </c>
      <c r="G18836" t="s">
        <v>103668</v>
      </c>
      <c r="H18836">
        <v>0</v>
      </c>
      <c r="I18836">
        <v>1</v>
      </c>
      <c r="J18836">
        <v>0</v>
      </c>
      <c r="K18836">
        <v>0</v>
      </c>
      <c r="L18836">
        <v>0</v>
      </c>
      <c r="M18836">
        <v>1</v>
      </c>
      <c r="N18836" t="s">
        <v>103642</v>
      </c>
    </row>
    <row r="18837" spans="1:14" x14ac:dyDescent="0.3">
      <c r="A18837" s="1">
        <v>847435162683337</v>
      </c>
      <c r="B18837">
        <v>5696681</v>
      </c>
      <c r="C18837" t="s">
        <v>16</v>
      </c>
      <c r="D18837" s="2" t="s">
        <v>18438</v>
      </c>
      <c r="E18837" s="2" t="s">
        <v>3328</v>
      </c>
      <c r="F18837">
        <v>6</v>
      </c>
      <c r="G18837" t="s">
        <v>103668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 t="s">
        <v>103643</v>
      </c>
    </row>
    <row r="18838" spans="1:14" x14ac:dyDescent="0.3">
      <c r="A18838" s="1">
        <v>969889898211832</v>
      </c>
      <c r="B18838">
        <v>5613763</v>
      </c>
      <c r="C18838" t="s">
        <v>12</v>
      </c>
      <c r="D18838" s="2" t="s">
        <v>18439</v>
      </c>
      <c r="E18838" s="2" t="s">
        <v>3332</v>
      </c>
      <c r="F18838">
        <v>50</v>
      </c>
      <c r="G18838" t="s">
        <v>103668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1</v>
      </c>
      <c r="N18838" t="s">
        <v>103642</v>
      </c>
    </row>
    <row r="18839" spans="1:14" x14ac:dyDescent="0.3">
      <c r="A18839" s="1">
        <v>391852625891</v>
      </c>
      <c r="B18839">
        <v>5643861</v>
      </c>
      <c r="C18839" t="s">
        <v>12</v>
      </c>
      <c r="D18839" s="2" t="s">
        <v>18440</v>
      </c>
      <c r="E18839" s="2" t="s">
        <v>3411</v>
      </c>
      <c r="F18839">
        <v>7</v>
      </c>
      <c r="G18839" t="s">
        <v>727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 t="s">
        <v>103643</v>
      </c>
    </row>
    <row r="18840" spans="1:14" x14ac:dyDescent="0.3">
      <c r="A18840" s="1">
        <v>871283776126154</v>
      </c>
      <c r="B18840">
        <v>5686621</v>
      </c>
      <c r="C18840" t="s">
        <v>16</v>
      </c>
      <c r="D18840" s="2" t="s">
        <v>18441</v>
      </c>
      <c r="E18840" s="2" t="s">
        <v>3334</v>
      </c>
      <c r="F18840">
        <v>16</v>
      </c>
      <c r="G18840" t="s">
        <v>103671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 t="s">
        <v>103642</v>
      </c>
    </row>
    <row r="18841" spans="1:14" x14ac:dyDescent="0.3">
      <c r="A18841" s="1">
        <v>746674424911</v>
      </c>
      <c r="B18841">
        <v>5642076</v>
      </c>
      <c r="C18841" t="s">
        <v>16</v>
      </c>
      <c r="D18841" s="2" t="s">
        <v>18442</v>
      </c>
      <c r="E18841" s="2" t="s">
        <v>3336</v>
      </c>
      <c r="F18841">
        <v>35</v>
      </c>
      <c r="G18841" t="s">
        <v>103668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1</v>
      </c>
      <c r="N18841" t="s">
        <v>103643</v>
      </c>
    </row>
    <row r="18842" spans="1:14" x14ac:dyDescent="0.3">
      <c r="A18842" s="1">
        <v>54268237791</v>
      </c>
      <c r="B18842">
        <v>5660149</v>
      </c>
      <c r="C18842" t="s">
        <v>12</v>
      </c>
      <c r="D18842" s="2" t="s">
        <v>18443</v>
      </c>
      <c r="E18842" s="2" t="s">
        <v>3330</v>
      </c>
      <c r="F18842">
        <v>21</v>
      </c>
      <c r="G18842" t="s">
        <v>103668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1</v>
      </c>
      <c r="N18842" t="s">
        <v>103642</v>
      </c>
    </row>
    <row r="18843" spans="1:14" x14ac:dyDescent="0.3">
      <c r="A18843" s="1">
        <v>54268237791</v>
      </c>
      <c r="B18843">
        <v>5692536</v>
      </c>
      <c r="C18843" t="s">
        <v>12</v>
      </c>
      <c r="D18843" s="2" t="s">
        <v>18444</v>
      </c>
      <c r="E18843" s="2" t="s">
        <v>3328</v>
      </c>
      <c r="F18843">
        <v>21</v>
      </c>
      <c r="G18843" t="s">
        <v>103668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 t="s">
        <v>103643</v>
      </c>
    </row>
    <row r="18844" spans="1:14" x14ac:dyDescent="0.3">
      <c r="A18844" s="1">
        <v>325687789777</v>
      </c>
      <c r="B18844">
        <v>5666933</v>
      </c>
      <c r="C18844" t="s">
        <v>12</v>
      </c>
      <c r="D18844" s="2" t="s">
        <v>18445</v>
      </c>
      <c r="E18844" s="2" t="s">
        <v>3332</v>
      </c>
      <c r="F18844">
        <v>34</v>
      </c>
      <c r="G18844" t="s">
        <v>103668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 t="s">
        <v>103642</v>
      </c>
    </row>
    <row r="18845" spans="1:14" x14ac:dyDescent="0.3">
      <c r="A18845" s="1">
        <v>969889898211832</v>
      </c>
      <c r="B18845">
        <v>5613764</v>
      </c>
      <c r="C18845" t="s">
        <v>12</v>
      </c>
      <c r="D18845" s="2" t="s">
        <v>18439</v>
      </c>
      <c r="E18845" s="2" t="s">
        <v>3332</v>
      </c>
      <c r="F18845">
        <v>50</v>
      </c>
      <c r="G18845" t="s">
        <v>103668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 t="s">
        <v>103642</v>
      </c>
    </row>
    <row r="18846" spans="1:14" x14ac:dyDescent="0.3">
      <c r="A18846" s="1">
        <v>282554216962</v>
      </c>
      <c r="B18846">
        <v>5643879</v>
      </c>
      <c r="C18846" t="s">
        <v>12</v>
      </c>
      <c r="D18846" s="2" t="s">
        <v>18446</v>
      </c>
      <c r="E18846" s="2" t="s">
        <v>3411</v>
      </c>
      <c r="F18846">
        <v>28</v>
      </c>
      <c r="G18846" t="s">
        <v>727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 t="s">
        <v>103643</v>
      </c>
    </row>
    <row r="18847" spans="1:14" x14ac:dyDescent="0.3">
      <c r="A18847" s="1">
        <v>69114439862527</v>
      </c>
      <c r="B18847">
        <v>5688458</v>
      </c>
      <c r="C18847" t="s">
        <v>16</v>
      </c>
      <c r="D18847" s="2" t="s">
        <v>18447</v>
      </c>
      <c r="E18847" s="2" t="s">
        <v>3334</v>
      </c>
      <c r="F18847">
        <v>44</v>
      </c>
      <c r="G18847" t="s">
        <v>103668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 t="s">
        <v>103642</v>
      </c>
    </row>
    <row r="18848" spans="1:14" x14ac:dyDescent="0.3">
      <c r="A18848" s="1">
        <v>8971796292743</v>
      </c>
      <c r="B18848">
        <v>5666768</v>
      </c>
      <c r="C18848" t="s">
        <v>12</v>
      </c>
      <c r="D18848" s="2" t="s">
        <v>18448</v>
      </c>
      <c r="E18848" s="2" t="s">
        <v>3332</v>
      </c>
      <c r="F18848">
        <v>23</v>
      </c>
      <c r="G18848" t="s">
        <v>103668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 t="s">
        <v>103642</v>
      </c>
    </row>
    <row r="18849" spans="1:14" x14ac:dyDescent="0.3">
      <c r="A18849" s="1">
        <v>96616849683687</v>
      </c>
      <c r="B18849">
        <v>5693314</v>
      </c>
      <c r="C18849" t="s">
        <v>12</v>
      </c>
      <c r="D18849" s="2" t="s">
        <v>18449</v>
      </c>
      <c r="E18849" s="2" t="s">
        <v>3411</v>
      </c>
      <c r="F18849">
        <v>51</v>
      </c>
      <c r="G18849" t="s">
        <v>103671</v>
      </c>
      <c r="H18849">
        <v>0</v>
      </c>
      <c r="I18849">
        <v>1</v>
      </c>
      <c r="J18849">
        <v>0</v>
      </c>
      <c r="K18849">
        <v>0</v>
      </c>
      <c r="L18849">
        <v>0</v>
      </c>
      <c r="M18849">
        <v>0</v>
      </c>
      <c r="N18849" t="s">
        <v>103642</v>
      </c>
    </row>
    <row r="18850" spans="1:14" x14ac:dyDescent="0.3">
      <c r="A18850" s="1">
        <v>89981833848</v>
      </c>
      <c r="B18850">
        <v>5722042</v>
      </c>
      <c r="C18850" t="s">
        <v>16</v>
      </c>
      <c r="D18850" s="2" t="s">
        <v>18450</v>
      </c>
      <c r="E18850" s="2" t="s">
        <v>3334</v>
      </c>
      <c r="F18850">
        <v>27</v>
      </c>
      <c r="G18850" t="s">
        <v>727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 t="s">
        <v>103642</v>
      </c>
    </row>
    <row r="18851" spans="1:14" x14ac:dyDescent="0.3">
      <c r="A18851" s="1">
        <v>531144763263</v>
      </c>
      <c r="B18851">
        <v>5666786</v>
      </c>
      <c r="C18851" t="s">
        <v>12</v>
      </c>
      <c r="D18851" s="2" t="s">
        <v>18451</v>
      </c>
      <c r="E18851" s="2" t="s">
        <v>3332</v>
      </c>
      <c r="F18851">
        <v>23</v>
      </c>
      <c r="G18851" t="s">
        <v>103668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 t="s">
        <v>103642</v>
      </c>
    </row>
    <row r="18852" spans="1:14" x14ac:dyDescent="0.3">
      <c r="A18852" s="1">
        <v>82577658786232</v>
      </c>
      <c r="B18852">
        <v>5694279</v>
      </c>
      <c r="C18852" t="s">
        <v>16</v>
      </c>
      <c r="D18852" s="2" t="s">
        <v>18452</v>
      </c>
      <c r="E18852" s="2" t="s">
        <v>3411</v>
      </c>
      <c r="F18852">
        <v>54</v>
      </c>
      <c r="G18852" t="s">
        <v>103668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 t="s">
        <v>103642</v>
      </c>
    </row>
    <row r="18853" spans="1:14" x14ac:dyDescent="0.3">
      <c r="A18853" s="1">
        <v>61451378975493</v>
      </c>
      <c r="B18853">
        <v>5722080</v>
      </c>
      <c r="C18853" t="s">
        <v>12</v>
      </c>
      <c r="D18853" s="2" t="s">
        <v>18453</v>
      </c>
      <c r="E18853" s="2" t="s">
        <v>3334</v>
      </c>
      <c r="F18853">
        <v>5</v>
      </c>
      <c r="G18853" t="s">
        <v>727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 t="s">
        <v>103642</v>
      </c>
    </row>
    <row r="18854" spans="1:14" x14ac:dyDescent="0.3">
      <c r="A18854" s="1">
        <v>53362486786539</v>
      </c>
      <c r="B18854">
        <v>5614499</v>
      </c>
      <c r="C18854" t="s">
        <v>16</v>
      </c>
      <c r="D18854" s="2" t="s">
        <v>18454</v>
      </c>
      <c r="E18854" s="2" t="s">
        <v>3332</v>
      </c>
      <c r="F18854">
        <v>9</v>
      </c>
      <c r="G18854" t="s">
        <v>103668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1</v>
      </c>
      <c r="N18854" t="s">
        <v>103643</v>
      </c>
    </row>
    <row r="18855" spans="1:14" x14ac:dyDescent="0.3">
      <c r="A18855" s="1">
        <v>8971796292743</v>
      </c>
      <c r="B18855">
        <v>5667870</v>
      </c>
      <c r="C18855" t="s">
        <v>12</v>
      </c>
      <c r="D18855" s="2" t="s">
        <v>18455</v>
      </c>
      <c r="E18855" s="2" t="s">
        <v>3411</v>
      </c>
      <c r="F18855">
        <v>23</v>
      </c>
      <c r="G18855" t="s">
        <v>103668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 t="s">
        <v>103642</v>
      </c>
    </row>
    <row r="18856" spans="1:14" x14ac:dyDescent="0.3">
      <c r="A18856" s="1">
        <v>125443446488</v>
      </c>
      <c r="B18856">
        <v>5689795</v>
      </c>
      <c r="C18856" t="s">
        <v>12</v>
      </c>
      <c r="D18856" s="2" t="s">
        <v>18456</v>
      </c>
      <c r="E18856" s="2" t="s">
        <v>3334</v>
      </c>
      <c r="F18856">
        <v>6</v>
      </c>
      <c r="G18856" t="s">
        <v>103668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 t="s">
        <v>103642</v>
      </c>
    </row>
    <row r="18857" spans="1:14" x14ac:dyDescent="0.3">
      <c r="A18857" s="1">
        <v>219228715467</v>
      </c>
      <c r="B18857">
        <v>5693340</v>
      </c>
      <c r="C18857" t="s">
        <v>12</v>
      </c>
      <c r="D18857" s="2" t="s">
        <v>18457</v>
      </c>
      <c r="E18857" s="2" t="s">
        <v>3411</v>
      </c>
      <c r="F18857">
        <v>47</v>
      </c>
      <c r="G18857" t="s">
        <v>103668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 t="s">
        <v>103642</v>
      </c>
    </row>
    <row r="18858" spans="1:14" x14ac:dyDescent="0.3">
      <c r="A18858" s="1">
        <v>82358654924519</v>
      </c>
      <c r="B18858">
        <v>5724531</v>
      </c>
      <c r="C18858" t="s">
        <v>16</v>
      </c>
      <c r="D18858" s="2" t="s">
        <v>18458</v>
      </c>
      <c r="E18858" s="2" t="s">
        <v>3334</v>
      </c>
      <c r="F18858">
        <v>59</v>
      </c>
      <c r="G18858" t="s">
        <v>103671</v>
      </c>
      <c r="H18858">
        <v>0</v>
      </c>
      <c r="I18858">
        <v>1</v>
      </c>
      <c r="J18858">
        <v>0</v>
      </c>
      <c r="K18858">
        <v>0</v>
      </c>
      <c r="L18858">
        <v>0</v>
      </c>
      <c r="M18858">
        <v>0</v>
      </c>
      <c r="N18858" t="s">
        <v>103642</v>
      </c>
    </row>
    <row r="18859" spans="1:14" x14ac:dyDescent="0.3">
      <c r="A18859" s="1">
        <v>734417572735</v>
      </c>
      <c r="B18859">
        <v>5713266</v>
      </c>
      <c r="C18859" t="s">
        <v>12</v>
      </c>
      <c r="D18859" s="2" t="s">
        <v>18459</v>
      </c>
      <c r="E18859" s="2" t="s">
        <v>3334</v>
      </c>
      <c r="F18859">
        <v>22</v>
      </c>
      <c r="G18859" t="s">
        <v>103668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 t="s">
        <v>103643</v>
      </c>
    </row>
    <row r="18860" spans="1:14" x14ac:dyDescent="0.3">
      <c r="A18860" s="1">
        <v>61561629922767</v>
      </c>
      <c r="B18860">
        <v>5666771</v>
      </c>
      <c r="C18860" t="s">
        <v>16</v>
      </c>
      <c r="D18860" s="2" t="s">
        <v>18460</v>
      </c>
      <c r="E18860" s="2" t="s">
        <v>3332</v>
      </c>
      <c r="F18860">
        <v>42</v>
      </c>
      <c r="G18860" t="s">
        <v>103668</v>
      </c>
      <c r="H18860">
        <v>0</v>
      </c>
      <c r="I18860">
        <v>0</v>
      </c>
      <c r="J18860">
        <v>1</v>
      </c>
      <c r="K18860">
        <v>0</v>
      </c>
      <c r="L18860">
        <v>0</v>
      </c>
      <c r="M18860">
        <v>0</v>
      </c>
      <c r="N18860" t="s">
        <v>103642</v>
      </c>
    </row>
    <row r="18861" spans="1:14" x14ac:dyDescent="0.3">
      <c r="A18861" s="1">
        <v>6665441755176</v>
      </c>
      <c r="B18861">
        <v>5620338</v>
      </c>
      <c r="C18861" t="s">
        <v>12</v>
      </c>
      <c r="D18861" s="2" t="s">
        <v>18461</v>
      </c>
      <c r="E18861" s="2" t="s">
        <v>3332</v>
      </c>
      <c r="F18861">
        <v>20</v>
      </c>
      <c r="G18861" t="s">
        <v>103668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1</v>
      </c>
      <c r="N18861" t="s">
        <v>103642</v>
      </c>
    </row>
    <row r="18862" spans="1:14" x14ac:dyDescent="0.3">
      <c r="A18862" s="1">
        <v>8457558314827</v>
      </c>
      <c r="B18862">
        <v>5669260</v>
      </c>
      <c r="C18862" t="s">
        <v>12</v>
      </c>
      <c r="D18862" s="2" t="s">
        <v>18462</v>
      </c>
      <c r="E18862" s="2" t="s">
        <v>3411</v>
      </c>
      <c r="F18862">
        <v>5</v>
      </c>
      <c r="G18862" t="s">
        <v>103668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 t="s">
        <v>103642</v>
      </c>
    </row>
    <row r="18863" spans="1:14" x14ac:dyDescent="0.3">
      <c r="A18863" s="1">
        <v>68283926548675</v>
      </c>
      <c r="B18863">
        <v>5690985</v>
      </c>
      <c r="C18863" t="s">
        <v>16</v>
      </c>
      <c r="D18863" s="2" t="s">
        <v>18463</v>
      </c>
      <c r="E18863" s="2" t="s">
        <v>3334</v>
      </c>
      <c r="F18863">
        <v>23</v>
      </c>
      <c r="G18863" t="s">
        <v>103668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 t="s">
        <v>103642</v>
      </c>
    </row>
    <row r="18864" spans="1:14" x14ac:dyDescent="0.3">
      <c r="A18864" s="1">
        <v>2119546976915</v>
      </c>
      <c r="B18864">
        <v>5667433</v>
      </c>
      <c r="C18864" t="s">
        <v>12</v>
      </c>
      <c r="D18864" s="2" t="s">
        <v>18464</v>
      </c>
      <c r="E18864" s="2" t="s">
        <v>3332</v>
      </c>
      <c r="F18864">
        <v>44</v>
      </c>
      <c r="G18864" t="s">
        <v>103668</v>
      </c>
      <c r="H18864">
        <v>1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 t="s">
        <v>103642</v>
      </c>
    </row>
    <row r="18865" spans="1:14" x14ac:dyDescent="0.3">
      <c r="A18865" s="1">
        <v>1498811933864</v>
      </c>
      <c r="B18865">
        <v>5693342</v>
      </c>
      <c r="C18865" t="s">
        <v>16</v>
      </c>
      <c r="D18865" s="2" t="s">
        <v>18465</v>
      </c>
      <c r="E18865" s="2" t="s">
        <v>3411</v>
      </c>
      <c r="F18865">
        <v>49</v>
      </c>
      <c r="G18865" t="s">
        <v>103668</v>
      </c>
      <c r="H18865">
        <v>0</v>
      </c>
      <c r="I18865">
        <v>1</v>
      </c>
      <c r="J18865">
        <v>0</v>
      </c>
      <c r="K18865">
        <v>0</v>
      </c>
      <c r="L18865">
        <v>0</v>
      </c>
      <c r="M18865">
        <v>0</v>
      </c>
      <c r="N18865" t="s">
        <v>103642</v>
      </c>
    </row>
    <row r="18866" spans="1:14" x14ac:dyDescent="0.3">
      <c r="A18866" s="1">
        <v>7414999918779</v>
      </c>
      <c r="B18866">
        <v>5722089</v>
      </c>
      <c r="C18866" t="s">
        <v>12</v>
      </c>
      <c r="D18866" s="2" t="s">
        <v>18466</v>
      </c>
      <c r="E18866" s="2" t="s">
        <v>3334</v>
      </c>
      <c r="F18866">
        <v>18</v>
      </c>
      <c r="G18866" t="s">
        <v>727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 t="s">
        <v>103642</v>
      </c>
    </row>
    <row r="18867" spans="1:14" x14ac:dyDescent="0.3">
      <c r="A18867" s="1">
        <v>8457558314827</v>
      </c>
      <c r="B18867">
        <v>5644862</v>
      </c>
      <c r="C18867" t="s">
        <v>12</v>
      </c>
      <c r="D18867" s="2" t="s">
        <v>18467</v>
      </c>
      <c r="E18867" s="2" t="s">
        <v>3332</v>
      </c>
      <c r="F18867">
        <v>5</v>
      </c>
      <c r="G18867" t="s">
        <v>103668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1</v>
      </c>
      <c r="N18867" t="s">
        <v>103642</v>
      </c>
    </row>
    <row r="18868" spans="1:14" x14ac:dyDescent="0.3">
      <c r="A18868" s="1">
        <v>357786461558</v>
      </c>
      <c r="B18868">
        <v>5636211</v>
      </c>
      <c r="C18868" t="s">
        <v>12</v>
      </c>
      <c r="D18868" s="2" t="s">
        <v>18468</v>
      </c>
      <c r="E18868" s="2" t="s">
        <v>3336</v>
      </c>
      <c r="F18868">
        <v>39</v>
      </c>
      <c r="G18868" t="s">
        <v>103668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1</v>
      </c>
      <c r="N18868" t="s">
        <v>103643</v>
      </c>
    </row>
    <row r="18869" spans="1:14" x14ac:dyDescent="0.3">
      <c r="A18869" s="1">
        <v>896775881988337</v>
      </c>
      <c r="B18869">
        <v>5679480</v>
      </c>
      <c r="C18869" t="s">
        <v>16</v>
      </c>
      <c r="D18869" s="2" t="s">
        <v>18469</v>
      </c>
      <c r="E18869" s="2" t="s">
        <v>3330</v>
      </c>
      <c r="F18869">
        <v>32</v>
      </c>
      <c r="G18869" t="s">
        <v>103668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 t="s">
        <v>103642</v>
      </c>
    </row>
    <row r="18870" spans="1:14" x14ac:dyDescent="0.3">
      <c r="A18870" s="1">
        <v>696314773874915</v>
      </c>
      <c r="B18870">
        <v>5700668</v>
      </c>
      <c r="C18870" t="s">
        <v>16</v>
      </c>
      <c r="D18870" s="2" t="s">
        <v>18470</v>
      </c>
      <c r="E18870" s="2" t="s">
        <v>3328</v>
      </c>
      <c r="F18870">
        <v>6</v>
      </c>
      <c r="G18870" t="s">
        <v>103668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 t="s">
        <v>103642</v>
      </c>
    </row>
    <row r="18871" spans="1:14" x14ac:dyDescent="0.3">
      <c r="A18871" s="1">
        <v>699293963622</v>
      </c>
      <c r="B18871">
        <v>5669244</v>
      </c>
      <c r="C18871" t="s">
        <v>12</v>
      </c>
      <c r="D18871" s="2" t="s">
        <v>18471</v>
      </c>
      <c r="E18871" s="2" t="s">
        <v>3411</v>
      </c>
      <c r="F18871">
        <v>33</v>
      </c>
      <c r="G18871" t="s">
        <v>103668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 t="s">
        <v>103642</v>
      </c>
    </row>
    <row r="18872" spans="1:14" x14ac:dyDescent="0.3">
      <c r="A18872" s="1">
        <v>95417484913579</v>
      </c>
      <c r="B18872">
        <v>5698641</v>
      </c>
      <c r="C18872" t="s">
        <v>12</v>
      </c>
      <c r="D18872" s="2" t="s">
        <v>18472</v>
      </c>
      <c r="E18872" s="2" t="s">
        <v>3334</v>
      </c>
      <c r="F18872">
        <v>6</v>
      </c>
      <c r="G18872" t="s">
        <v>103668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 t="s">
        <v>103643</v>
      </c>
    </row>
    <row r="18873" spans="1:14" x14ac:dyDescent="0.3">
      <c r="A18873" s="1">
        <v>3836556813987</v>
      </c>
      <c r="B18873">
        <v>5621319</v>
      </c>
      <c r="C18873" t="s">
        <v>16</v>
      </c>
      <c r="D18873" s="2" t="s">
        <v>16142</v>
      </c>
      <c r="E18873" s="2" t="s">
        <v>3332</v>
      </c>
      <c r="F18873">
        <v>16</v>
      </c>
      <c r="G18873" t="s">
        <v>103668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1</v>
      </c>
      <c r="N18873" t="s">
        <v>103642</v>
      </c>
    </row>
    <row r="18874" spans="1:14" x14ac:dyDescent="0.3">
      <c r="A18874" s="1">
        <v>969889898211832</v>
      </c>
      <c r="B18874">
        <v>5667425</v>
      </c>
      <c r="C18874" t="s">
        <v>12</v>
      </c>
      <c r="D18874" s="2" t="s">
        <v>18473</v>
      </c>
      <c r="E18874" s="2" t="s">
        <v>3411</v>
      </c>
      <c r="F18874">
        <v>50</v>
      </c>
      <c r="G18874" t="s">
        <v>103668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 t="s">
        <v>103642</v>
      </c>
    </row>
    <row r="18875" spans="1:14" x14ac:dyDescent="0.3">
      <c r="A18875" s="1">
        <v>85922122763292</v>
      </c>
      <c r="B18875">
        <v>5708825</v>
      </c>
      <c r="C18875" t="s">
        <v>16</v>
      </c>
      <c r="D18875" s="2" t="s">
        <v>18474</v>
      </c>
      <c r="E18875" s="2" t="s">
        <v>3334</v>
      </c>
      <c r="F18875">
        <v>39</v>
      </c>
      <c r="G18875" t="s">
        <v>103668</v>
      </c>
      <c r="H18875">
        <v>1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 t="s">
        <v>103642</v>
      </c>
    </row>
    <row r="18876" spans="1:14" x14ac:dyDescent="0.3">
      <c r="A18876" s="1">
        <v>74976255765</v>
      </c>
      <c r="B18876">
        <v>5640657</v>
      </c>
      <c r="C18876" t="s">
        <v>16</v>
      </c>
      <c r="D18876" s="2" t="s">
        <v>18475</v>
      </c>
      <c r="E18876" s="2" t="s">
        <v>3332</v>
      </c>
      <c r="F18876">
        <v>38</v>
      </c>
      <c r="G18876" t="s">
        <v>103668</v>
      </c>
      <c r="H18876">
        <v>0</v>
      </c>
      <c r="I18876">
        <v>1</v>
      </c>
      <c r="J18876">
        <v>0</v>
      </c>
      <c r="K18876">
        <v>0</v>
      </c>
      <c r="L18876">
        <v>0</v>
      </c>
      <c r="M18876">
        <v>1</v>
      </c>
      <c r="N18876" t="s">
        <v>103643</v>
      </c>
    </row>
    <row r="18877" spans="1:14" x14ac:dyDescent="0.3">
      <c r="A18877" s="1">
        <v>969889898211832</v>
      </c>
      <c r="B18877">
        <v>5667426</v>
      </c>
      <c r="C18877" t="s">
        <v>12</v>
      </c>
      <c r="D18877" s="2" t="s">
        <v>18473</v>
      </c>
      <c r="E18877" s="2" t="s">
        <v>3411</v>
      </c>
      <c r="F18877">
        <v>50</v>
      </c>
      <c r="G18877" t="s">
        <v>103668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 t="s">
        <v>103642</v>
      </c>
    </row>
    <row r="18878" spans="1:14" x14ac:dyDescent="0.3">
      <c r="A18878" s="1">
        <v>863224325211</v>
      </c>
      <c r="B18878">
        <v>5715134</v>
      </c>
      <c r="C18878" t="s">
        <v>16</v>
      </c>
      <c r="D18878" s="2" t="s">
        <v>18476</v>
      </c>
      <c r="E18878" s="2" t="s">
        <v>3334</v>
      </c>
      <c r="F18878">
        <v>18</v>
      </c>
      <c r="G18878" t="s">
        <v>103668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 t="s">
        <v>103643</v>
      </c>
    </row>
    <row r="18879" spans="1:14" x14ac:dyDescent="0.3">
      <c r="A18879" s="1">
        <v>3543169876</v>
      </c>
      <c r="B18879">
        <v>5622475</v>
      </c>
      <c r="C18879" t="s">
        <v>12</v>
      </c>
      <c r="D18879" s="2" t="s">
        <v>18477</v>
      </c>
      <c r="E18879" s="2" t="s">
        <v>3332</v>
      </c>
      <c r="F18879">
        <v>25</v>
      </c>
      <c r="G18879" t="s">
        <v>103668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1</v>
      </c>
      <c r="N18879" t="s">
        <v>103642</v>
      </c>
    </row>
    <row r="18880" spans="1:14" x14ac:dyDescent="0.3">
      <c r="A18880" s="1">
        <v>3542394547493</v>
      </c>
      <c r="B18880">
        <v>5659530</v>
      </c>
      <c r="C18880" t="s">
        <v>12</v>
      </c>
      <c r="D18880" s="2" t="s">
        <v>18478</v>
      </c>
      <c r="E18880" s="2" t="s">
        <v>3411</v>
      </c>
      <c r="F18880">
        <v>34</v>
      </c>
      <c r="G18880" t="s">
        <v>103668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 t="s">
        <v>103642</v>
      </c>
    </row>
    <row r="18881" spans="1:14" x14ac:dyDescent="0.3">
      <c r="A18881" s="1">
        <v>867961696257889</v>
      </c>
      <c r="B18881">
        <v>5700398</v>
      </c>
      <c r="C18881" t="s">
        <v>12</v>
      </c>
      <c r="D18881" s="2" t="s">
        <v>18479</v>
      </c>
      <c r="E18881" s="2" t="s">
        <v>3334</v>
      </c>
      <c r="F18881">
        <v>25</v>
      </c>
      <c r="G18881" t="s">
        <v>103668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 t="s">
        <v>103642</v>
      </c>
    </row>
    <row r="18882" spans="1:14" x14ac:dyDescent="0.3">
      <c r="A18882" s="1">
        <v>8193125953697</v>
      </c>
      <c r="B18882">
        <v>5667467</v>
      </c>
      <c r="C18882" t="s">
        <v>16</v>
      </c>
      <c r="D18882" s="2" t="s">
        <v>18480</v>
      </c>
      <c r="E18882" s="2" t="s">
        <v>3332</v>
      </c>
      <c r="F18882">
        <v>4</v>
      </c>
      <c r="G18882" t="s">
        <v>103668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 t="s">
        <v>103642</v>
      </c>
    </row>
    <row r="18883" spans="1:14" x14ac:dyDescent="0.3">
      <c r="A18883" s="1">
        <v>847435162683337</v>
      </c>
      <c r="B18883">
        <v>5692510</v>
      </c>
      <c r="C18883" t="s">
        <v>16</v>
      </c>
      <c r="D18883" s="2" t="s">
        <v>18481</v>
      </c>
      <c r="E18883" s="2" t="s">
        <v>3411</v>
      </c>
      <c r="F18883">
        <v>6</v>
      </c>
      <c r="G18883" t="s">
        <v>103668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 t="s">
        <v>103642</v>
      </c>
    </row>
    <row r="18884" spans="1:14" x14ac:dyDescent="0.3">
      <c r="A18884" s="1">
        <v>143235535539671</v>
      </c>
      <c r="B18884">
        <v>5699690</v>
      </c>
      <c r="C18884" t="s">
        <v>16</v>
      </c>
      <c r="D18884" s="2" t="s">
        <v>18482</v>
      </c>
      <c r="E18884" s="2" t="s">
        <v>3334</v>
      </c>
      <c r="F18884">
        <v>7</v>
      </c>
      <c r="G18884" t="s">
        <v>141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 t="s">
        <v>103642</v>
      </c>
    </row>
    <row r="18885" spans="1:14" x14ac:dyDescent="0.3">
      <c r="A18885" s="1">
        <v>97699377661</v>
      </c>
      <c r="B18885">
        <v>5635017</v>
      </c>
      <c r="C18885" t="s">
        <v>16</v>
      </c>
      <c r="D18885" s="2" t="s">
        <v>18483</v>
      </c>
      <c r="E18885" s="2" t="s">
        <v>3332</v>
      </c>
      <c r="F18885">
        <v>11</v>
      </c>
      <c r="G18885" t="s">
        <v>103668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1</v>
      </c>
      <c r="N18885" t="s">
        <v>103642</v>
      </c>
    </row>
    <row r="18886" spans="1:14" x14ac:dyDescent="0.3">
      <c r="A18886" s="1">
        <v>8583143155927</v>
      </c>
      <c r="B18886">
        <v>5670889</v>
      </c>
      <c r="C18886" t="s">
        <v>12</v>
      </c>
      <c r="D18886" s="2" t="s">
        <v>18484</v>
      </c>
      <c r="E18886" s="2" t="s">
        <v>3411</v>
      </c>
      <c r="F18886">
        <v>32</v>
      </c>
      <c r="G18886" t="s">
        <v>103668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 t="s">
        <v>103643</v>
      </c>
    </row>
    <row r="18887" spans="1:14" x14ac:dyDescent="0.3">
      <c r="A18887" s="1">
        <v>628741135262851</v>
      </c>
      <c r="B18887">
        <v>5692280</v>
      </c>
      <c r="C18887" t="s">
        <v>16</v>
      </c>
      <c r="D18887" s="2" t="s">
        <v>18485</v>
      </c>
      <c r="E18887" s="2" t="s">
        <v>3334</v>
      </c>
      <c r="F18887">
        <v>27</v>
      </c>
      <c r="G18887" t="s">
        <v>103668</v>
      </c>
      <c r="H18887">
        <v>0</v>
      </c>
      <c r="I18887">
        <v>1</v>
      </c>
      <c r="J18887">
        <v>0</v>
      </c>
      <c r="K18887">
        <v>0</v>
      </c>
      <c r="L18887">
        <v>0</v>
      </c>
      <c r="M18887">
        <v>0</v>
      </c>
      <c r="N18887" t="s">
        <v>103643</v>
      </c>
    </row>
    <row r="18888" spans="1:14" x14ac:dyDescent="0.3">
      <c r="A18888" s="1">
        <v>8583143155927</v>
      </c>
      <c r="B18888">
        <v>5635028</v>
      </c>
      <c r="C18888" t="s">
        <v>12</v>
      </c>
      <c r="D18888" s="2" t="s">
        <v>18486</v>
      </c>
      <c r="E18888" s="2" t="s">
        <v>3332</v>
      </c>
      <c r="F18888">
        <v>32</v>
      </c>
      <c r="G18888" t="s">
        <v>103668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1</v>
      </c>
      <c r="N18888" t="s">
        <v>103642</v>
      </c>
    </row>
    <row r="18889" spans="1:14" x14ac:dyDescent="0.3">
      <c r="A18889" s="1">
        <v>8583143155927</v>
      </c>
      <c r="B18889">
        <v>5670890</v>
      </c>
      <c r="C18889" t="s">
        <v>12</v>
      </c>
      <c r="D18889" s="2" t="s">
        <v>18484</v>
      </c>
      <c r="E18889" s="2" t="s">
        <v>3411</v>
      </c>
      <c r="F18889">
        <v>32</v>
      </c>
      <c r="G18889" t="s">
        <v>103668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 t="s">
        <v>103643</v>
      </c>
    </row>
    <row r="18890" spans="1:14" x14ac:dyDescent="0.3">
      <c r="A18890" s="1">
        <v>46486568693534</v>
      </c>
      <c r="B18890">
        <v>5697001</v>
      </c>
      <c r="C18890" t="s">
        <v>12</v>
      </c>
      <c r="D18890" s="2" t="s">
        <v>18487</v>
      </c>
      <c r="E18890" s="2" t="s">
        <v>3411</v>
      </c>
      <c r="F18890">
        <v>39</v>
      </c>
      <c r="G18890" t="s">
        <v>103671</v>
      </c>
      <c r="H18890">
        <v>0</v>
      </c>
      <c r="I18890">
        <v>1</v>
      </c>
      <c r="J18890">
        <v>1</v>
      </c>
      <c r="K18890">
        <v>0</v>
      </c>
      <c r="L18890">
        <v>0</v>
      </c>
      <c r="M18890">
        <v>0</v>
      </c>
      <c r="N18890" t="s">
        <v>103642</v>
      </c>
    </row>
    <row r="18891" spans="1:14" x14ac:dyDescent="0.3">
      <c r="A18891" s="1">
        <v>56826182748462</v>
      </c>
      <c r="B18891">
        <v>5698619</v>
      </c>
      <c r="C18891" t="s">
        <v>12</v>
      </c>
      <c r="D18891" s="2" t="s">
        <v>18488</v>
      </c>
      <c r="E18891" s="2" t="s">
        <v>3334</v>
      </c>
      <c r="F18891">
        <v>32</v>
      </c>
      <c r="G18891" t="s">
        <v>103668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 t="s">
        <v>103643</v>
      </c>
    </row>
    <row r="18892" spans="1:14" x14ac:dyDescent="0.3">
      <c r="A18892" s="1">
        <v>398197252446584</v>
      </c>
      <c r="B18892">
        <v>5640679</v>
      </c>
      <c r="C18892" t="s">
        <v>12</v>
      </c>
      <c r="D18892" s="2" t="s">
        <v>18489</v>
      </c>
      <c r="E18892" s="2" t="s">
        <v>3332</v>
      </c>
      <c r="F18892">
        <v>27</v>
      </c>
      <c r="G18892" t="s">
        <v>103668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1</v>
      </c>
      <c r="N18892" t="s">
        <v>103642</v>
      </c>
    </row>
    <row r="18893" spans="1:14" x14ac:dyDescent="0.3">
      <c r="A18893" s="1">
        <v>97699377661</v>
      </c>
      <c r="B18893">
        <v>5670907</v>
      </c>
      <c r="C18893" t="s">
        <v>16</v>
      </c>
      <c r="D18893" s="2" t="s">
        <v>18490</v>
      </c>
      <c r="E18893" s="2" t="s">
        <v>3411</v>
      </c>
      <c r="F18893">
        <v>11</v>
      </c>
      <c r="G18893" t="s">
        <v>103668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 t="s">
        <v>103643</v>
      </c>
    </row>
    <row r="18894" spans="1:14" x14ac:dyDescent="0.3">
      <c r="A18894" s="1">
        <v>2225445546141</v>
      </c>
      <c r="B18894">
        <v>5709971</v>
      </c>
      <c r="C18894" t="s">
        <v>12</v>
      </c>
      <c r="D18894" s="2" t="s">
        <v>18491</v>
      </c>
      <c r="E18894" s="2" t="s">
        <v>3334</v>
      </c>
      <c r="F18894">
        <v>62</v>
      </c>
      <c r="G18894" t="s">
        <v>103668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 t="s">
        <v>103642</v>
      </c>
    </row>
    <row r="18895" spans="1:14" x14ac:dyDescent="0.3">
      <c r="A18895" s="1">
        <v>97656678928114</v>
      </c>
      <c r="B18895">
        <v>5598862</v>
      </c>
      <c r="C18895" t="s">
        <v>16</v>
      </c>
      <c r="D18895" s="2" t="s">
        <v>18492</v>
      </c>
      <c r="E18895" s="2" t="s">
        <v>3291</v>
      </c>
      <c r="F18895">
        <v>46</v>
      </c>
      <c r="G18895" t="s">
        <v>103668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1</v>
      </c>
      <c r="N18895" t="s">
        <v>103642</v>
      </c>
    </row>
    <row r="18896" spans="1:14" x14ac:dyDescent="0.3">
      <c r="A18896" s="1">
        <v>28516799229</v>
      </c>
      <c r="B18896">
        <v>5634976</v>
      </c>
      <c r="C18896" t="s">
        <v>12</v>
      </c>
      <c r="D18896" s="2" t="s">
        <v>18493</v>
      </c>
      <c r="E18896" s="2" t="s">
        <v>3451</v>
      </c>
      <c r="F18896">
        <v>23</v>
      </c>
      <c r="G18896" t="s">
        <v>103668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 t="s">
        <v>103643</v>
      </c>
    </row>
    <row r="18897" spans="1:14" x14ac:dyDescent="0.3">
      <c r="A18897" s="1">
        <v>97656678928114</v>
      </c>
      <c r="B18897">
        <v>5645657</v>
      </c>
      <c r="C18897" t="s">
        <v>16</v>
      </c>
      <c r="D18897" s="2" t="s">
        <v>18494</v>
      </c>
      <c r="E18897" s="2" t="s">
        <v>3301</v>
      </c>
      <c r="F18897">
        <v>46</v>
      </c>
      <c r="G18897" t="s">
        <v>103668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 t="s">
        <v>103643</v>
      </c>
    </row>
    <row r="18898" spans="1:14" x14ac:dyDescent="0.3">
      <c r="A18898" s="1">
        <v>522617748747691</v>
      </c>
      <c r="B18898">
        <v>5711517</v>
      </c>
      <c r="C18898" t="s">
        <v>12</v>
      </c>
      <c r="D18898" s="2" t="s">
        <v>18495</v>
      </c>
      <c r="E18898" s="2" t="s">
        <v>3293</v>
      </c>
      <c r="F18898">
        <v>18</v>
      </c>
      <c r="G18898" t="s">
        <v>103668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1</v>
      </c>
      <c r="N18898" t="s">
        <v>103642</v>
      </c>
    </row>
    <row r="18899" spans="1:14" x14ac:dyDescent="0.3">
      <c r="A18899" s="1">
        <v>852191874236385</v>
      </c>
      <c r="B18899">
        <v>5615730</v>
      </c>
      <c r="C18899" t="s">
        <v>16</v>
      </c>
      <c r="D18899" s="2" t="s">
        <v>18496</v>
      </c>
      <c r="E18899" s="2" t="s">
        <v>3291</v>
      </c>
      <c r="F18899">
        <v>41</v>
      </c>
      <c r="G18899" t="s">
        <v>103671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 t="s">
        <v>103642</v>
      </c>
    </row>
    <row r="18900" spans="1:14" x14ac:dyDescent="0.3">
      <c r="A18900" s="1">
        <v>522617748747691</v>
      </c>
      <c r="B18900">
        <v>5626122</v>
      </c>
      <c r="C18900" t="s">
        <v>12</v>
      </c>
      <c r="D18900" s="2" t="s">
        <v>18497</v>
      </c>
      <c r="E18900" s="2" t="s">
        <v>3451</v>
      </c>
      <c r="F18900">
        <v>18</v>
      </c>
      <c r="G18900" t="s">
        <v>103668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 t="s">
        <v>103642</v>
      </c>
    </row>
    <row r="18901" spans="1:14" x14ac:dyDescent="0.3">
      <c r="A18901" s="1">
        <v>826452816545279</v>
      </c>
      <c r="B18901">
        <v>5697931</v>
      </c>
      <c r="C18901" t="s">
        <v>16</v>
      </c>
      <c r="D18901" s="2" t="s">
        <v>18498</v>
      </c>
      <c r="E18901" s="2" t="s">
        <v>3301</v>
      </c>
      <c r="F18901">
        <v>43</v>
      </c>
      <c r="G18901" t="s">
        <v>103671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 t="s">
        <v>103642</v>
      </c>
    </row>
    <row r="18902" spans="1:14" x14ac:dyDescent="0.3">
      <c r="A18902" s="1">
        <v>46994296531528</v>
      </c>
      <c r="B18902">
        <v>5741431</v>
      </c>
      <c r="C18902" t="s">
        <v>12</v>
      </c>
      <c r="D18902" s="2" t="s">
        <v>18499</v>
      </c>
      <c r="E18902" s="2" t="s">
        <v>3293</v>
      </c>
      <c r="F18902">
        <v>1</v>
      </c>
      <c r="G18902" t="s">
        <v>103668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 t="s">
        <v>103642</v>
      </c>
    </row>
    <row r="18903" spans="1:14" x14ac:dyDescent="0.3">
      <c r="A18903" s="1">
        <v>56826182748462</v>
      </c>
      <c r="B18903">
        <v>5660198</v>
      </c>
      <c r="C18903" t="s">
        <v>12</v>
      </c>
      <c r="D18903" s="2" t="s">
        <v>18500</v>
      </c>
      <c r="E18903" s="2" t="s">
        <v>3301</v>
      </c>
      <c r="F18903">
        <v>32</v>
      </c>
      <c r="G18903" t="s">
        <v>103668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 t="s">
        <v>103642</v>
      </c>
    </row>
    <row r="18904" spans="1:14" x14ac:dyDescent="0.3">
      <c r="A18904" s="1">
        <v>99361545367125</v>
      </c>
      <c r="B18904">
        <v>5706279</v>
      </c>
      <c r="C18904" t="s">
        <v>12</v>
      </c>
      <c r="D18904" s="2" t="s">
        <v>18501</v>
      </c>
      <c r="E18904" s="2" t="s">
        <v>3293</v>
      </c>
      <c r="F18904">
        <v>25</v>
      </c>
      <c r="G18904" t="s">
        <v>103668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1</v>
      </c>
      <c r="N18904" t="s">
        <v>103642</v>
      </c>
    </row>
    <row r="18905" spans="1:14" x14ac:dyDescent="0.3">
      <c r="A18905" s="1">
        <v>8152929495514</v>
      </c>
      <c r="B18905">
        <v>5643092</v>
      </c>
      <c r="C18905" t="s">
        <v>12</v>
      </c>
      <c r="D18905" s="2" t="s">
        <v>10867</v>
      </c>
      <c r="E18905" s="2" t="s">
        <v>3291</v>
      </c>
      <c r="F18905">
        <v>11</v>
      </c>
      <c r="G18905" t="s">
        <v>727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 t="s">
        <v>103642</v>
      </c>
    </row>
    <row r="18906" spans="1:14" x14ac:dyDescent="0.3">
      <c r="A18906" s="1">
        <v>629216524559</v>
      </c>
      <c r="B18906">
        <v>5671612</v>
      </c>
      <c r="C18906" t="s">
        <v>12</v>
      </c>
      <c r="D18906" s="2" t="s">
        <v>18502</v>
      </c>
      <c r="E18906" s="2" t="s">
        <v>3451</v>
      </c>
      <c r="F18906">
        <v>44</v>
      </c>
      <c r="G18906" t="s">
        <v>103668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 t="s">
        <v>103643</v>
      </c>
    </row>
    <row r="18907" spans="1:14" x14ac:dyDescent="0.3">
      <c r="A18907" s="1">
        <v>47426483675838</v>
      </c>
      <c r="B18907">
        <v>5643121</v>
      </c>
      <c r="C18907" t="s">
        <v>16</v>
      </c>
      <c r="D18907" s="2" t="s">
        <v>18503</v>
      </c>
      <c r="E18907" s="2" t="s">
        <v>3291</v>
      </c>
      <c r="F18907">
        <v>12</v>
      </c>
      <c r="G18907" t="s">
        <v>103668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 t="s">
        <v>103642</v>
      </c>
    </row>
    <row r="18908" spans="1:14" x14ac:dyDescent="0.3">
      <c r="A18908" s="1">
        <v>74333383725462</v>
      </c>
      <c r="B18908">
        <v>5671619</v>
      </c>
      <c r="C18908" t="s">
        <v>16</v>
      </c>
      <c r="D18908" s="2" t="s">
        <v>18504</v>
      </c>
      <c r="E18908" s="2" t="s">
        <v>3451</v>
      </c>
      <c r="F18908">
        <v>50</v>
      </c>
      <c r="G18908" t="s">
        <v>727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 t="s">
        <v>103642</v>
      </c>
    </row>
    <row r="18909" spans="1:14" x14ac:dyDescent="0.3">
      <c r="A18909" s="1">
        <v>121599233341</v>
      </c>
      <c r="B18909">
        <v>5697950</v>
      </c>
      <c r="C18909" t="s">
        <v>12</v>
      </c>
      <c r="D18909" s="2" t="s">
        <v>18505</v>
      </c>
      <c r="E18909" s="2" t="s">
        <v>3301</v>
      </c>
      <c r="F18909">
        <v>17</v>
      </c>
      <c r="G18909" t="s">
        <v>727</v>
      </c>
      <c r="H18909">
        <v>1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 t="s">
        <v>103642</v>
      </c>
    </row>
    <row r="18910" spans="1:14" x14ac:dyDescent="0.3">
      <c r="A18910" s="1">
        <v>7354169115</v>
      </c>
      <c r="B18910">
        <v>5741467</v>
      </c>
      <c r="C18910" t="s">
        <v>16</v>
      </c>
      <c r="D18910" s="2" t="s">
        <v>18506</v>
      </c>
      <c r="E18910" s="2" t="s">
        <v>3293</v>
      </c>
      <c r="F18910">
        <v>29</v>
      </c>
      <c r="G18910" t="s">
        <v>103668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 t="s">
        <v>103642</v>
      </c>
    </row>
    <row r="18911" spans="1:14" x14ac:dyDescent="0.3">
      <c r="A18911" s="1">
        <v>819892887245</v>
      </c>
      <c r="B18911">
        <v>5619431</v>
      </c>
      <c r="C18911" t="s">
        <v>12</v>
      </c>
      <c r="D18911" s="2" t="s">
        <v>18507</v>
      </c>
      <c r="E18911" s="2" t="s">
        <v>3291</v>
      </c>
      <c r="F18911">
        <v>34</v>
      </c>
      <c r="G18911" t="s">
        <v>103668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1</v>
      </c>
      <c r="N18911" t="s">
        <v>103643</v>
      </c>
    </row>
    <row r="18912" spans="1:14" x14ac:dyDescent="0.3">
      <c r="A18912" s="1">
        <v>553542794846168</v>
      </c>
      <c r="B18912">
        <v>5626848</v>
      </c>
      <c r="C18912" t="s">
        <v>12</v>
      </c>
      <c r="D18912" s="2" t="s">
        <v>18508</v>
      </c>
      <c r="E18912" s="2" t="s">
        <v>3451</v>
      </c>
      <c r="F18912">
        <v>53</v>
      </c>
      <c r="G18912" t="s">
        <v>103668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 t="s">
        <v>103642</v>
      </c>
    </row>
    <row r="18913" spans="1:14" x14ac:dyDescent="0.3">
      <c r="A18913" s="1">
        <v>8193125953697</v>
      </c>
      <c r="B18913">
        <v>5670202</v>
      </c>
      <c r="C18913" t="s">
        <v>16</v>
      </c>
      <c r="D18913" s="2" t="s">
        <v>18509</v>
      </c>
      <c r="E18913" s="2" t="s">
        <v>3301</v>
      </c>
      <c r="F18913">
        <v>4</v>
      </c>
      <c r="G18913" t="s">
        <v>103668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 t="s">
        <v>103643</v>
      </c>
    </row>
    <row r="18914" spans="1:14" x14ac:dyDescent="0.3">
      <c r="A18914" s="1">
        <v>75834848845387</v>
      </c>
      <c r="B18914">
        <v>5712766</v>
      </c>
      <c r="C18914" t="s">
        <v>12</v>
      </c>
      <c r="D18914" s="2" t="s">
        <v>18510</v>
      </c>
      <c r="E18914" s="2" t="s">
        <v>3293</v>
      </c>
      <c r="F18914">
        <v>11</v>
      </c>
      <c r="G18914" t="s">
        <v>103668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1</v>
      </c>
      <c r="N18914" t="s">
        <v>103643</v>
      </c>
    </row>
    <row r="18915" spans="1:14" x14ac:dyDescent="0.3">
      <c r="A18915" s="1">
        <v>962522633997289</v>
      </c>
      <c r="B18915">
        <v>5699137</v>
      </c>
      <c r="C18915" t="s">
        <v>16</v>
      </c>
      <c r="D18915" s="2" t="s">
        <v>18511</v>
      </c>
      <c r="E18915" s="2" t="s">
        <v>3301</v>
      </c>
      <c r="F18915">
        <v>2</v>
      </c>
      <c r="G18915" t="s">
        <v>103668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 t="s">
        <v>103642</v>
      </c>
    </row>
    <row r="18916" spans="1:14" x14ac:dyDescent="0.3">
      <c r="A18916" s="1">
        <v>361477612125812</v>
      </c>
      <c r="B18916">
        <v>5736537</v>
      </c>
      <c r="C18916" t="s">
        <v>12</v>
      </c>
      <c r="D18916" s="2" t="s">
        <v>18512</v>
      </c>
      <c r="E18916" s="2" t="s">
        <v>3293</v>
      </c>
      <c r="F18916">
        <v>22</v>
      </c>
      <c r="G18916" t="s">
        <v>103668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 t="s">
        <v>103642</v>
      </c>
    </row>
    <row r="18917" spans="1:14" x14ac:dyDescent="0.3">
      <c r="A18917" s="1">
        <v>656285677788</v>
      </c>
      <c r="B18917">
        <v>5643123</v>
      </c>
      <c r="C18917" t="s">
        <v>16</v>
      </c>
      <c r="D18917" s="2" t="s">
        <v>18513</v>
      </c>
      <c r="E18917" s="2" t="s">
        <v>3291</v>
      </c>
      <c r="F18917">
        <v>5</v>
      </c>
      <c r="G18917" t="s">
        <v>103671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 t="s">
        <v>103642</v>
      </c>
    </row>
    <row r="18918" spans="1:14" x14ac:dyDescent="0.3">
      <c r="A18918" s="1">
        <v>142537265244449</v>
      </c>
      <c r="B18918">
        <v>5665589</v>
      </c>
      <c r="C18918" t="s">
        <v>12</v>
      </c>
      <c r="D18918" s="2" t="s">
        <v>5923</v>
      </c>
      <c r="E18918" s="2" t="s">
        <v>3451</v>
      </c>
      <c r="F18918">
        <v>29</v>
      </c>
      <c r="G18918" t="s">
        <v>103668</v>
      </c>
      <c r="H18918">
        <v>1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 t="s">
        <v>103643</v>
      </c>
    </row>
    <row r="18919" spans="1:14" x14ac:dyDescent="0.3">
      <c r="A18919" s="1">
        <v>57158647618795</v>
      </c>
      <c r="B18919">
        <v>5673533</v>
      </c>
      <c r="C18919" t="s">
        <v>12</v>
      </c>
      <c r="D18919" s="2" t="s">
        <v>18514</v>
      </c>
      <c r="E18919" s="2" t="s">
        <v>3451</v>
      </c>
      <c r="F18919">
        <v>19</v>
      </c>
      <c r="G18919" t="s">
        <v>103668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 t="s">
        <v>103642</v>
      </c>
    </row>
    <row r="18920" spans="1:14" x14ac:dyDescent="0.3">
      <c r="A18920" s="1">
        <v>3543169876</v>
      </c>
      <c r="B18920">
        <v>5670724</v>
      </c>
      <c r="C18920" t="s">
        <v>12</v>
      </c>
      <c r="D18920" s="2" t="s">
        <v>18515</v>
      </c>
      <c r="E18920" s="2" t="s">
        <v>3301</v>
      </c>
      <c r="F18920">
        <v>25</v>
      </c>
      <c r="G18920" t="s">
        <v>103668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 t="s">
        <v>103643</v>
      </c>
    </row>
    <row r="18921" spans="1:14" x14ac:dyDescent="0.3">
      <c r="A18921" s="1">
        <v>2781785947578</v>
      </c>
      <c r="B18921">
        <v>5717254</v>
      </c>
      <c r="C18921" t="s">
        <v>16</v>
      </c>
      <c r="D18921" s="2" t="s">
        <v>18516</v>
      </c>
      <c r="E18921" s="2" t="s">
        <v>3293</v>
      </c>
      <c r="F18921">
        <v>35</v>
      </c>
      <c r="G18921" t="s">
        <v>103668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1</v>
      </c>
      <c r="N18921" t="s">
        <v>103642</v>
      </c>
    </row>
    <row r="18922" spans="1:14" x14ac:dyDescent="0.3">
      <c r="A18922" s="1">
        <v>74828186227465</v>
      </c>
      <c r="B18922">
        <v>5643136</v>
      </c>
      <c r="C18922" t="s">
        <v>12</v>
      </c>
      <c r="D18922" s="2" t="s">
        <v>18517</v>
      </c>
      <c r="E18922" s="2" t="s">
        <v>3291</v>
      </c>
      <c r="F18922">
        <v>38</v>
      </c>
      <c r="G18922" t="s">
        <v>727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 t="s">
        <v>103642</v>
      </c>
    </row>
    <row r="18923" spans="1:14" x14ac:dyDescent="0.3">
      <c r="A18923" s="1">
        <v>3694947728849</v>
      </c>
      <c r="B18923">
        <v>5620568</v>
      </c>
      <c r="C18923" t="s">
        <v>12</v>
      </c>
      <c r="D18923" s="2" t="s">
        <v>18518</v>
      </c>
      <c r="E18923" s="2" t="s">
        <v>3291</v>
      </c>
      <c r="F18923">
        <v>45</v>
      </c>
      <c r="G18923" t="s">
        <v>103668</v>
      </c>
      <c r="H18923">
        <v>1</v>
      </c>
      <c r="I18923">
        <v>0</v>
      </c>
      <c r="J18923">
        <v>0</v>
      </c>
      <c r="K18923">
        <v>0</v>
      </c>
      <c r="L18923">
        <v>0</v>
      </c>
      <c r="M18923">
        <v>1</v>
      </c>
      <c r="N18923" t="s">
        <v>103642</v>
      </c>
    </row>
    <row r="18924" spans="1:14" x14ac:dyDescent="0.3">
      <c r="A18924" s="1">
        <v>2225445546141</v>
      </c>
      <c r="B18924">
        <v>5638905</v>
      </c>
      <c r="C18924" t="s">
        <v>12</v>
      </c>
      <c r="D18924" s="2" t="s">
        <v>18519</v>
      </c>
      <c r="E18924" s="2" t="s">
        <v>3451</v>
      </c>
      <c r="F18924">
        <v>62</v>
      </c>
      <c r="G18924" t="s">
        <v>103668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 t="s">
        <v>103643</v>
      </c>
    </row>
    <row r="18925" spans="1:14" x14ac:dyDescent="0.3">
      <c r="A18925" s="1">
        <v>2371373822639</v>
      </c>
      <c r="B18925">
        <v>5663083</v>
      </c>
      <c r="C18925" t="s">
        <v>16</v>
      </c>
      <c r="D18925" s="2" t="s">
        <v>18520</v>
      </c>
      <c r="E18925" s="2" t="s">
        <v>3451</v>
      </c>
      <c r="F18925">
        <v>50</v>
      </c>
      <c r="G18925" t="s">
        <v>103668</v>
      </c>
      <c r="H18925">
        <v>0</v>
      </c>
      <c r="I18925">
        <v>0</v>
      </c>
      <c r="J18925">
        <v>0</v>
      </c>
      <c r="K18925">
        <v>1</v>
      </c>
      <c r="L18925">
        <v>0</v>
      </c>
      <c r="M18925">
        <v>0</v>
      </c>
      <c r="N18925" t="s">
        <v>103642</v>
      </c>
    </row>
    <row r="18926" spans="1:14" x14ac:dyDescent="0.3">
      <c r="A18926" s="1">
        <v>696314773874915</v>
      </c>
      <c r="B18926">
        <v>5699144</v>
      </c>
      <c r="C18926" t="s">
        <v>16</v>
      </c>
      <c r="D18926" s="2" t="s">
        <v>18521</v>
      </c>
      <c r="E18926" s="2" t="s">
        <v>3301</v>
      </c>
      <c r="F18926">
        <v>6</v>
      </c>
      <c r="G18926" t="s">
        <v>103668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 t="s">
        <v>103642</v>
      </c>
    </row>
    <row r="18927" spans="1:14" x14ac:dyDescent="0.3">
      <c r="A18927" s="1">
        <v>483489681144</v>
      </c>
      <c r="B18927">
        <v>5742013</v>
      </c>
      <c r="C18927" t="s">
        <v>12</v>
      </c>
      <c r="D18927" s="2" t="s">
        <v>18522</v>
      </c>
      <c r="E18927" s="2" t="s">
        <v>3293</v>
      </c>
      <c r="F18927">
        <v>23</v>
      </c>
      <c r="G18927" t="s">
        <v>103671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 t="s">
        <v>103642</v>
      </c>
    </row>
    <row r="18928" spans="1:14" x14ac:dyDescent="0.3">
      <c r="A18928" s="1">
        <v>7477765549882</v>
      </c>
      <c r="B18928">
        <v>5643142</v>
      </c>
      <c r="C18928" t="s">
        <v>12</v>
      </c>
      <c r="D18928" s="2" t="s">
        <v>18523</v>
      </c>
      <c r="E18928" s="2" t="s">
        <v>3291</v>
      </c>
      <c r="F18928">
        <v>5</v>
      </c>
      <c r="G18928" t="s">
        <v>103671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 t="s">
        <v>103642</v>
      </c>
    </row>
    <row r="18929" spans="1:14" x14ac:dyDescent="0.3">
      <c r="A18929" s="1">
        <v>247593871585</v>
      </c>
      <c r="B18929">
        <v>5674407</v>
      </c>
      <c r="C18929" t="s">
        <v>12</v>
      </c>
      <c r="D18929" s="2" t="s">
        <v>18524</v>
      </c>
      <c r="E18929" s="2" t="s">
        <v>3451</v>
      </c>
      <c r="F18929">
        <v>39</v>
      </c>
      <c r="G18929" t="s">
        <v>103671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 t="s">
        <v>103643</v>
      </c>
    </row>
    <row r="18930" spans="1:14" x14ac:dyDescent="0.3">
      <c r="A18930" s="1">
        <v>467455899511215</v>
      </c>
      <c r="B18930">
        <v>5741496</v>
      </c>
      <c r="C18930" t="s">
        <v>16</v>
      </c>
      <c r="D18930" s="2" t="s">
        <v>18525</v>
      </c>
      <c r="E18930" s="2" t="s">
        <v>3293</v>
      </c>
      <c r="F18930">
        <v>31</v>
      </c>
      <c r="G18930" t="s">
        <v>103671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 t="s">
        <v>103642</v>
      </c>
    </row>
    <row r="18931" spans="1:14" x14ac:dyDescent="0.3">
      <c r="A18931" s="1">
        <v>69114439862527</v>
      </c>
      <c r="B18931">
        <v>5614140</v>
      </c>
      <c r="C18931" t="s">
        <v>16</v>
      </c>
      <c r="D18931" s="2" t="s">
        <v>18526</v>
      </c>
      <c r="E18931" s="2" t="s">
        <v>3291</v>
      </c>
      <c r="F18931">
        <v>44</v>
      </c>
      <c r="G18931" t="s">
        <v>103668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1</v>
      </c>
      <c r="N18931" t="s">
        <v>103642</v>
      </c>
    </row>
    <row r="18932" spans="1:14" x14ac:dyDescent="0.3">
      <c r="A18932" s="1">
        <v>32114335885151</v>
      </c>
      <c r="B18932">
        <v>5641128</v>
      </c>
      <c r="C18932" t="s">
        <v>16</v>
      </c>
      <c r="D18932" s="2" t="s">
        <v>18527</v>
      </c>
      <c r="E18932" s="2" t="s">
        <v>3451</v>
      </c>
      <c r="F18932">
        <v>46</v>
      </c>
      <c r="G18932" t="s">
        <v>103668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 t="s">
        <v>103642</v>
      </c>
    </row>
    <row r="18933" spans="1:14" x14ac:dyDescent="0.3">
      <c r="A18933" s="1">
        <v>398197252446584</v>
      </c>
      <c r="B18933">
        <v>5671177</v>
      </c>
      <c r="C18933" t="s">
        <v>12</v>
      </c>
      <c r="D18933" s="2" t="s">
        <v>18528</v>
      </c>
      <c r="E18933" s="2" t="s">
        <v>3301</v>
      </c>
      <c r="F18933">
        <v>27</v>
      </c>
      <c r="G18933" t="s">
        <v>103668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 t="s">
        <v>103643</v>
      </c>
    </row>
    <row r="18934" spans="1:14" x14ac:dyDescent="0.3">
      <c r="A18934" s="1">
        <v>849985582638517</v>
      </c>
      <c r="B18934">
        <v>5713169</v>
      </c>
      <c r="C18934" t="s">
        <v>16</v>
      </c>
      <c r="D18934" s="2" t="s">
        <v>18529</v>
      </c>
      <c r="E18934" s="2" t="s">
        <v>3293</v>
      </c>
      <c r="F18934">
        <v>44</v>
      </c>
      <c r="G18934" t="s">
        <v>103668</v>
      </c>
      <c r="H18934">
        <v>0</v>
      </c>
      <c r="I18934">
        <v>1</v>
      </c>
      <c r="J18934">
        <v>0</v>
      </c>
      <c r="K18934">
        <v>1</v>
      </c>
      <c r="L18934">
        <v>0</v>
      </c>
      <c r="M18934">
        <v>1</v>
      </c>
      <c r="N18934" t="s">
        <v>103642</v>
      </c>
    </row>
    <row r="18935" spans="1:14" x14ac:dyDescent="0.3">
      <c r="A18935" s="1">
        <v>69114439862527</v>
      </c>
      <c r="B18935">
        <v>5614141</v>
      </c>
      <c r="C18935" t="s">
        <v>16</v>
      </c>
      <c r="D18935" s="2" t="s">
        <v>18526</v>
      </c>
      <c r="E18935" s="2" t="s">
        <v>3291</v>
      </c>
      <c r="F18935">
        <v>44</v>
      </c>
      <c r="G18935" t="s">
        <v>103668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 t="s">
        <v>103642</v>
      </c>
    </row>
    <row r="18936" spans="1:14" x14ac:dyDescent="0.3">
      <c r="A18936" s="1">
        <v>184866178697311</v>
      </c>
      <c r="B18936">
        <v>5641140</v>
      </c>
      <c r="C18936" t="s">
        <v>12</v>
      </c>
      <c r="D18936" s="2" t="s">
        <v>18530</v>
      </c>
      <c r="E18936" s="2" t="s">
        <v>3451</v>
      </c>
      <c r="F18936">
        <v>18</v>
      </c>
      <c r="G18936" t="s">
        <v>727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 t="s">
        <v>103643</v>
      </c>
    </row>
    <row r="18937" spans="1:14" x14ac:dyDescent="0.3">
      <c r="A18937" s="1">
        <v>398197252446584</v>
      </c>
      <c r="B18937">
        <v>5671178</v>
      </c>
      <c r="C18937" t="s">
        <v>12</v>
      </c>
      <c r="D18937" s="2" t="s">
        <v>18528</v>
      </c>
      <c r="E18937" s="2" t="s">
        <v>3301</v>
      </c>
      <c r="F18937">
        <v>27</v>
      </c>
      <c r="G18937" t="s">
        <v>103668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 t="s">
        <v>103643</v>
      </c>
    </row>
    <row r="18938" spans="1:14" x14ac:dyDescent="0.3">
      <c r="A18938" s="1">
        <v>849985582638517</v>
      </c>
      <c r="B18938">
        <v>5713170</v>
      </c>
      <c r="C18938" t="s">
        <v>16</v>
      </c>
      <c r="D18938" s="2" t="s">
        <v>18529</v>
      </c>
      <c r="E18938" s="2" t="s">
        <v>3293</v>
      </c>
      <c r="F18938">
        <v>44</v>
      </c>
      <c r="G18938" t="s">
        <v>103668</v>
      </c>
      <c r="H18938">
        <v>0</v>
      </c>
      <c r="I18938">
        <v>1</v>
      </c>
      <c r="J18938">
        <v>0</v>
      </c>
      <c r="K18938">
        <v>1</v>
      </c>
      <c r="L18938">
        <v>0</v>
      </c>
      <c r="M18938">
        <v>0</v>
      </c>
      <c r="N18938" t="s">
        <v>103642</v>
      </c>
    </row>
    <row r="18939" spans="1:14" x14ac:dyDescent="0.3">
      <c r="A18939" s="1">
        <v>57158647618795</v>
      </c>
      <c r="B18939">
        <v>5643132</v>
      </c>
      <c r="C18939" t="s">
        <v>12</v>
      </c>
      <c r="D18939" s="2" t="s">
        <v>18531</v>
      </c>
      <c r="E18939" s="2" t="s">
        <v>3291</v>
      </c>
      <c r="F18939">
        <v>19</v>
      </c>
      <c r="G18939" t="s">
        <v>103668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 t="s">
        <v>103642</v>
      </c>
    </row>
    <row r="18940" spans="1:14" x14ac:dyDescent="0.3">
      <c r="A18940" s="1">
        <v>28563793495769</v>
      </c>
      <c r="B18940">
        <v>5671802</v>
      </c>
      <c r="C18940" t="s">
        <v>16</v>
      </c>
      <c r="D18940" s="2" t="s">
        <v>18532</v>
      </c>
      <c r="E18940" s="2" t="s">
        <v>3451</v>
      </c>
      <c r="F18940">
        <v>6</v>
      </c>
      <c r="G18940" t="s">
        <v>727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 t="s">
        <v>103642</v>
      </c>
    </row>
    <row r="18941" spans="1:14" x14ac:dyDescent="0.3">
      <c r="A18941" s="1">
        <v>39922315856615</v>
      </c>
      <c r="B18941">
        <v>5713197</v>
      </c>
      <c r="C18941" t="s">
        <v>16</v>
      </c>
      <c r="D18941" s="2" t="s">
        <v>18533</v>
      </c>
      <c r="E18941" s="2" t="s">
        <v>3293</v>
      </c>
      <c r="F18941">
        <v>25</v>
      </c>
      <c r="G18941" t="s">
        <v>103657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1</v>
      </c>
      <c r="N18941" t="s">
        <v>103643</v>
      </c>
    </row>
    <row r="18942" spans="1:14" x14ac:dyDescent="0.3">
      <c r="A18942" s="1">
        <v>13937633398837</v>
      </c>
      <c r="B18942">
        <v>5508652</v>
      </c>
      <c r="C18942" t="s">
        <v>12</v>
      </c>
      <c r="D18942" s="2" t="s">
        <v>18534</v>
      </c>
      <c r="E18942" s="2" t="s">
        <v>3291</v>
      </c>
      <c r="F18942">
        <v>43</v>
      </c>
      <c r="G18942" t="s">
        <v>103668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1</v>
      </c>
      <c r="N18942" t="s">
        <v>103642</v>
      </c>
    </row>
    <row r="18943" spans="1:14" x14ac:dyDescent="0.3">
      <c r="A18943" s="1">
        <v>47239274233274</v>
      </c>
      <c r="B18943">
        <v>5668387</v>
      </c>
      <c r="C18943" t="s">
        <v>12</v>
      </c>
      <c r="D18943" s="2" t="s">
        <v>18535</v>
      </c>
      <c r="E18943" s="2" t="s">
        <v>3451</v>
      </c>
      <c r="F18943">
        <v>36</v>
      </c>
      <c r="G18943" t="s">
        <v>103671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 t="s">
        <v>103642</v>
      </c>
    </row>
    <row r="18944" spans="1:14" x14ac:dyDescent="0.3">
      <c r="A18944" s="1">
        <v>26325577829966</v>
      </c>
      <c r="B18944">
        <v>5636418</v>
      </c>
      <c r="C18944" t="s">
        <v>16</v>
      </c>
      <c r="D18944" s="2" t="s">
        <v>18536</v>
      </c>
      <c r="E18944" s="2" t="s">
        <v>3293</v>
      </c>
      <c r="F18944">
        <v>21</v>
      </c>
      <c r="G18944" t="s">
        <v>103668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 t="s">
        <v>103643</v>
      </c>
    </row>
    <row r="18945" spans="1:14" x14ac:dyDescent="0.3">
      <c r="A18945" s="1">
        <v>2774179488197</v>
      </c>
      <c r="B18945">
        <v>5524643</v>
      </c>
      <c r="C18945" t="s">
        <v>12</v>
      </c>
      <c r="D18945" s="2" t="s">
        <v>18537</v>
      </c>
      <c r="E18945" s="2" t="s">
        <v>3451</v>
      </c>
      <c r="F18945">
        <v>7</v>
      </c>
      <c r="G18945" t="s">
        <v>103668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 t="s">
        <v>103643</v>
      </c>
    </row>
    <row r="18946" spans="1:14" x14ac:dyDescent="0.3">
      <c r="A18946" s="1">
        <v>3899276828529</v>
      </c>
      <c r="B18946">
        <v>5697999</v>
      </c>
      <c r="C18946" t="s">
        <v>12</v>
      </c>
      <c r="D18946" s="2" t="s">
        <v>18538</v>
      </c>
      <c r="E18946" s="2" t="s">
        <v>3301</v>
      </c>
      <c r="F18946">
        <v>60</v>
      </c>
      <c r="G18946" t="s">
        <v>103668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 t="s">
        <v>103642</v>
      </c>
    </row>
    <row r="18947" spans="1:14" x14ac:dyDescent="0.3">
      <c r="A18947" s="1">
        <v>63154358169366</v>
      </c>
      <c r="B18947">
        <v>5583985</v>
      </c>
      <c r="C18947" t="s">
        <v>16</v>
      </c>
      <c r="D18947" s="2" t="s">
        <v>18539</v>
      </c>
      <c r="E18947" s="2" t="s">
        <v>3293</v>
      </c>
      <c r="F18947">
        <v>39</v>
      </c>
      <c r="G18947" t="s">
        <v>103671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1</v>
      </c>
      <c r="N18947" t="s">
        <v>103643</v>
      </c>
    </row>
    <row r="18948" spans="1:14" x14ac:dyDescent="0.3">
      <c r="A18948" s="1">
        <v>19791353847159</v>
      </c>
      <c r="B18948">
        <v>5671623</v>
      </c>
      <c r="C18948" t="s">
        <v>12</v>
      </c>
      <c r="D18948" s="2" t="s">
        <v>18540</v>
      </c>
      <c r="E18948" s="2" t="s">
        <v>3451</v>
      </c>
      <c r="F18948">
        <v>49</v>
      </c>
      <c r="G18948" t="s">
        <v>727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 t="s">
        <v>103642</v>
      </c>
    </row>
    <row r="18949" spans="1:14" x14ac:dyDescent="0.3">
      <c r="A18949" s="1">
        <v>511676755244766</v>
      </c>
      <c r="B18949">
        <v>5698347</v>
      </c>
      <c r="C18949" t="s">
        <v>16</v>
      </c>
      <c r="D18949" s="2" t="s">
        <v>18541</v>
      </c>
      <c r="E18949" s="2" t="s">
        <v>3301</v>
      </c>
      <c r="F18949">
        <v>6</v>
      </c>
      <c r="G18949" t="s">
        <v>103671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 t="s">
        <v>103642</v>
      </c>
    </row>
    <row r="18950" spans="1:14" x14ac:dyDescent="0.3">
      <c r="A18950" s="1">
        <v>3135196176</v>
      </c>
      <c r="B18950">
        <v>5698507</v>
      </c>
      <c r="C18950" t="s">
        <v>12</v>
      </c>
      <c r="D18950" s="2" t="s">
        <v>18542</v>
      </c>
      <c r="E18950" s="2" t="s">
        <v>3301</v>
      </c>
      <c r="F18950">
        <v>2</v>
      </c>
      <c r="G18950" t="s">
        <v>727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 t="s">
        <v>103642</v>
      </c>
    </row>
    <row r="18951" spans="1:14" x14ac:dyDescent="0.3">
      <c r="A18951" s="1">
        <v>88457887728825</v>
      </c>
      <c r="B18951">
        <v>5643104</v>
      </c>
      <c r="C18951" t="s">
        <v>12</v>
      </c>
      <c r="D18951" s="2" t="s">
        <v>18543</v>
      </c>
      <c r="E18951" s="2" t="s">
        <v>3291</v>
      </c>
      <c r="F18951">
        <v>18</v>
      </c>
      <c r="G18951" t="s">
        <v>103668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 t="s">
        <v>103642</v>
      </c>
    </row>
    <row r="18952" spans="1:14" x14ac:dyDescent="0.3">
      <c r="A18952" s="1">
        <v>44949638868197</v>
      </c>
      <c r="B18952">
        <v>5672608</v>
      </c>
      <c r="C18952" t="s">
        <v>16</v>
      </c>
      <c r="D18952" s="2" t="s">
        <v>18544</v>
      </c>
      <c r="E18952" s="2" t="s">
        <v>3451</v>
      </c>
      <c r="F18952">
        <v>21</v>
      </c>
      <c r="G18952" t="s">
        <v>727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 t="s">
        <v>103642</v>
      </c>
    </row>
    <row r="18953" spans="1:14" x14ac:dyDescent="0.3">
      <c r="A18953" s="1">
        <v>849985582638517</v>
      </c>
      <c r="B18953">
        <v>5698491</v>
      </c>
      <c r="C18953" t="s">
        <v>16</v>
      </c>
      <c r="D18953" s="2" t="s">
        <v>18545</v>
      </c>
      <c r="E18953" s="2" t="s">
        <v>3301</v>
      </c>
      <c r="F18953">
        <v>44</v>
      </c>
      <c r="G18953" t="s">
        <v>103668</v>
      </c>
      <c r="H18953">
        <v>0</v>
      </c>
      <c r="I18953">
        <v>1</v>
      </c>
      <c r="J18953">
        <v>0</v>
      </c>
      <c r="K18953">
        <v>1</v>
      </c>
      <c r="L18953">
        <v>0</v>
      </c>
      <c r="M18953">
        <v>0</v>
      </c>
      <c r="N18953" t="s">
        <v>103642</v>
      </c>
    </row>
    <row r="18954" spans="1:14" x14ac:dyDescent="0.3">
      <c r="A18954" s="1">
        <v>26235492713885</v>
      </c>
      <c r="B18954">
        <v>5643065</v>
      </c>
      <c r="C18954" t="s">
        <v>12</v>
      </c>
      <c r="D18954" s="2" t="s">
        <v>18546</v>
      </c>
      <c r="E18954" s="2" t="s">
        <v>3291</v>
      </c>
      <c r="F18954">
        <v>32</v>
      </c>
      <c r="G18954" t="s">
        <v>727</v>
      </c>
      <c r="H18954">
        <v>0</v>
      </c>
      <c r="I18954">
        <v>0</v>
      </c>
      <c r="J18954">
        <v>0</v>
      </c>
      <c r="K18954">
        <v>1</v>
      </c>
      <c r="L18954">
        <v>0</v>
      </c>
      <c r="M18954">
        <v>0</v>
      </c>
      <c r="N18954" t="s">
        <v>103642</v>
      </c>
    </row>
    <row r="18955" spans="1:14" x14ac:dyDescent="0.3">
      <c r="A18955" s="1">
        <v>52968968736144</v>
      </c>
      <c r="B18955">
        <v>5480740</v>
      </c>
      <c r="C18955" t="s">
        <v>12</v>
      </c>
      <c r="D18955" s="2" t="s">
        <v>18547</v>
      </c>
      <c r="E18955" s="2" t="s">
        <v>3291</v>
      </c>
      <c r="F18955">
        <v>14</v>
      </c>
      <c r="G18955" t="s">
        <v>103671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1</v>
      </c>
      <c r="N18955" t="s">
        <v>103642</v>
      </c>
    </row>
    <row r="18956" spans="1:14" x14ac:dyDescent="0.3">
      <c r="A18956" s="1">
        <v>46218246623544</v>
      </c>
      <c r="B18956">
        <v>5493492</v>
      </c>
      <c r="C18956" t="s">
        <v>12</v>
      </c>
      <c r="D18956" s="2" t="s">
        <v>18548</v>
      </c>
      <c r="E18956" s="2" t="s">
        <v>3291</v>
      </c>
      <c r="F18956">
        <v>43</v>
      </c>
      <c r="G18956" t="s">
        <v>103671</v>
      </c>
      <c r="H18956">
        <v>1</v>
      </c>
      <c r="I18956">
        <v>0</v>
      </c>
      <c r="J18956">
        <v>0</v>
      </c>
      <c r="K18956">
        <v>0</v>
      </c>
      <c r="L18956">
        <v>0</v>
      </c>
      <c r="M18956">
        <v>1</v>
      </c>
      <c r="N18956" t="s">
        <v>103642</v>
      </c>
    </row>
    <row r="18957" spans="1:14" x14ac:dyDescent="0.3">
      <c r="A18957" s="1">
        <v>18413281598569</v>
      </c>
      <c r="B18957">
        <v>5671844</v>
      </c>
      <c r="C18957" t="s">
        <v>16</v>
      </c>
      <c r="D18957" s="2" t="s">
        <v>18549</v>
      </c>
      <c r="E18957" s="2" t="s">
        <v>3451</v>
      </c>
      <c r="F18957">
        <v>27</v>
      </c>
      <c r="G18957" t="s">
        <v>727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 t="s">
        <v>103643</v>
      </c>
    </row>
    <row r="18958" spans="1:14" x14ac:dyDescent="0.3">
      <c r="A18958" s="1">
        <v>463241668937167</v>
      </c>
      <c r="B18958">
        <v>5493932</v>
      </c>
      <c r="C18958" t="s">
        <v>16</v>
      </c>
      <c r="D18958" s="2" t="s">
        <v>18550</v>
      </c>
      <c r="E18958" s="2" t="s">
        <v>3291</v>
      </c>
      <c r="F18958">
        <v>26</v>
      </c>
      <c r="G18958" t="s">
        <v>103668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1</v>
      </c>
      <c r="N18958" t="s">
        <v>103643</v>
      </c>
    </row>
    <row r="18959" spans="1:14" x14ac:dyDescent="0.3">
      <c r="A18959" s="1">
        <v>696262764164318</v>
      </c>
      <c r="B18959">
        <v>5671931</v>
      </c>
      <c r="C18959" t="s">
        <v>12</v>
      </c>
      <c r="D18959" s="2" t="s">
        <v>18551</v>
      </c>
      <c r="E18959" s="2" t="s">
        <v>3451</v>
      </c>
      <c r="F18959">
        <v>21</v>
      </c>
      <c r="G18959" t="s">
        <v>727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 t="s">
        <v>103642</v>
      </c>
    </row>
    <row r="18960" spans="1:14" x14ac:dyDescent="0.3">
      <c r="A18960" s="1">
        <v>353914765974318</v>
      </c>
      <c r="B18960">
        <v>5701391</v>
      </c>
      <c r="C18960" t="s">
        <v>16</v>
      </c>
      <c r="D18960" s="2" t="s">
        <v>18552</v>
      </c>
      <c r="E18960" s="2" t="s">
        <v>3301</v>
      </c>
      <c r="F18960">
        <v>35</v>
      </c>
      <c r="G18960" t="s">
        <v>103668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 t="s">
        <v>103642</v>
      </c>
    </row>
    <row r="18961" spans="1:14" x14ac:dyDescent="0.3">
      <c r="A18961" s="1">
        <v>21752519649581</v>
      </c>
      <c r="B18961">
        <v>5632714</v>
      </c>
      <c r="C18961" t="s">
        <v>16</v>
      </c>
      <c r="D18961" s="2" t="s">
        <v>18553</v>
      </c>
      <c r="E18961" s="2" t="s">
        <v>3293</v>
      </c>
      <c r="F18961">
        <v>14</v>
      </c>
      <c r="G18961" t="s">
        <v>55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1</v>
      </c>
      <c r="N18961" t="s">
        <v>103643</v>
      </c>
    </row>
    <row r="18962" spans="1:14" x14ac:dyDescent="0.3">
      <c r="A18962" s="1">
        <v>1543749453157</v>
      </c>
      <c r="B18962">
        <v>5701687</v>
      </c>
      <c r="C18962" t="s">
        <v>16</v>
      </c>
      <c r="D18962" s="2" t="s">
        <v>18554</v>
      </c>
      <c r="E18962" s="2" t="s">
        <v>3301</v>
      </c>
      <c r="F18962">
        <v>52</v>
      </c>
      <c r="G18962" t="s">
        <v>15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 t="s">
        <v>103642</v>
      </c>
    </row>
    <row r="18963" spans="1:14" x14ac:dyDescent="0.3">
      <c r="A18963" s="1">
        <v>9651341459923</v>
      </c>
      <c r="B18963">
        <v>5672184</v>
      </c>
      <c r="C18963" t="s">
        <v>16</v>
      </c>
      <c r="D18963" s="2" t="s">
        <v>18555</v>
      </c>
      <c r="E18963" s="2" t="s">
        <v>3451</v>
      </c>
      <c r="F18963">
        <v>9</v>
      </c>
      <c r="G18963" t="s">
        <v>103668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 t="s">
        <v>103642</v>
      </c>
    </row>
    <row r="18964" spans="1:14" x14ac:dyDescent="0.3">
      <c r="A18964" s="1">
        <v>8887822695116</v>
      </c>
      <c r="B18964">
        <v>5701862</v>
      </c>
      <c r="C18964" t="s">
        <v>12</v>
      </c>
      <c r="D18964" s="2" t="s">
        <v>18556</v>
      </c>
      <c r="E18964" s="2" t="s">
        <v>3301</v>
      </c>
      <c r="F18964">
        <v>7</v>
      </c>
      <c r="G18964" t="s">
        <v>727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 t="s">
        <v>103642</v>
      </c>
    </row>
    <row r="18965" spans="1:14" x14ac:dyDescent="0.3">
      <c r="A18965" s="1">
        <v>5266614523152</v>
      </c>
      <c r="B18965">
        <v>5487012</v>
      </c>
      <c r="C18965" t="s">
        <v>12</v>
      </c>
      <c r="D18965" s="2" t="s">
        <v>18557</v>
      </c>
      <c r="E18965" s="2" t="s">
        <v>3291</v>
      </c>
      <c r="F18965">
        <v>62</v>
      </c>
      <c r="G18965" t="s">
        <v>103668</v>
      </c>
      <c r="H18965">
        <v>0</v>
      </c>
      <c r="I18965">
        <v>1</v>
      </c>
      <c r="J18965">
        <v>0</v>
      </c>
      <c r="K18965">
        <v>0</v>
      </c>
      <c r="L18965">
        <v>0</v>
      </c>
      <c r="M18965">
        <v>1</v>
      </c>
      <c r="N18965" t="s">
        <v>103642</v>
      </c>
    </row>
    <row r="18966" spans="1:14" x14ac:dyDescent="0.3">
      <c r="A18966" s="1">
        <v>758765544934483</v>
      </c>
      <c r="B18966">
        <v>5532142</v>
      </c>
      <c r="C18966" t="s">
        <v>16</v>
      </c>
      <c r="D18966" s="2" t="s">
        <v>18558</v>
      </c>
      <c r="E18966" s="2" t="s">
        <v>3451</v>
      </c>
      <c r="F18966">
        <v>33</v>
      </c>
      <c r="G18966" t="s">
        <v>103671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 t="s">
        <v>103643</v>
      </c>
    </row>
    <row r="18967" spans="1:14" x14ac:dyDescent="0.3">
      <c r="A18967" s="1">
        <v>98386363856542</v>
      </c>
      <c r="B18967">
        <v>5698013</v>
      </c>
      <c r="C18967" t="s">
        <v>12</v>
      </c>
      <c r="D18967" s="2" t="s">
        <v>18559</v>
      </c>
      <c r="E18967" s="2" t="s">
        <v>3301</v>
      </c>
      <c r="F18967">
        <v>47</v>
      </c>
      <c r="G18967" t="s">
        <v>727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 t="s">
        <v>103642</v>
      </c>
    </row>
    <row r="18968" spans="1:14" x14ac:dyDescent="0.3">
      <c r="A18968" s="1">
        <v>7233373911188</v>
      </c>
      <c r="B18968">
        <v>5699054</v>
      </c>
      <c r="C18968" t="s">
        <v>12</v>
      </c>
      <c r="D18968" s="2" t="s">
        <v>18560</v>
      </c>
      <c r="E18968" s="2" t="s">
        <v>3301</v>
      </c>
      <c r="F18968">
        <v>28</v>
      </c>
      <c r="G18968" t="s">
        <v>103668</v>
      </c>
      <c r="H18968">
        <v>1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 t="s">
        <v>103642</v>
      </c>
    </row>
    <row r="18969" spans="1:14" x14ac:dyDescent="0.3">
      <c r="A18969" s="1">
        <v>5285244962259</v>
      </c>
      <c r="B18969">
        <v>5643107</v>
      </c>
      <c r="C18969" t="s">
        <v>16</v>
      </c>
      <c r="D18969" s="2" t="s">
        <v>18561</v>
      </c>
      <c r="E18969" s="2" t="s">
        <v>3291</v>
      </c>
      <c r="F18969">
        <v>14</v>
      </c>
      <c r="G18969" t="s">
        <v>103668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 t="s">
        <v>103642</v>
      </c>
    </row>
    <row r="18970" spans="1:14" x14ac:dyDescent="0.3">
      <c r="A18970" s="1">
        <v>26976979198</v>
      </c>
      <c r="B18970">
        <v>5671217</v>
      </c>
      <c r="C18970" t="s">
        <v>16</v>
      </c>
      <c r="D18970" s="2" t="s">
        <v>18562</v>
      </c>
      <c r="E18970" s="2" t="s">
        <v>3451</v>
      </c>
      <c r="F18970">
        <v>53</v>
      </c>
      <c r="G18970" t="s">
        <v>103671</v>
      </c>
      <c r="H18970">
        <v>0</v>
      </c>
      <c r="I18970">
        <v>1</v>
      </c>
      <c r="J18970">
        <v>0</v>
      </c>
      <c r="K18970">
        <v>0</v>
      </c>
      <c r="L18970">
        <v>0</v>
      </c>
      <c r="M18970">
        <v>0</v>
      </c>
      <c r="N18970" t="s">
        <v>103642</v>
      </c>
    </row>
    <row r="18971" spans="1:14" x14ac:dyDescent="0.3">
      <c r="A18971" s="1">
        <v>247185136875333</v>
      </c>
      <c r="B18971">
        <v>5480538</v>
      </c>
      <c r="C18971" t="s">
        <v>12</v>
      </c>
      <c r="D18971" s="2" t="s">
        <v>18563</v>
      </c>
      <c r="E18971" s="2" t="s">
        <v>3291</v>
      </c>
      <c r="F18971">
        <v>7</v>
      </c>
      <c r="G18971" t="s">
        <v>103668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1</v>
      </c>
      <c r="N18971" t="s">
        <v>103643</v>
      </c>
    </row>
    <row r="18972" spans="1:14" x14ac:dyDescent="0.3">
      <c r="A18972" s="1">
        <v>335183238146</v>
      </c>
      <c r="B18972">
        <v>5531346</v>
      </c>
      <c r="C18972" t="s">
        <v>16</v>
      </c>
      <c r="D18972" s="2" t="s">
        <v>18564</v>
      </c>
      <c r="E18972" s="2" t="s">
        <v>3451</v>
      </c>
      <c r="F18972">
        <v>5</v>
      </c>
      <c r="G18972" t="s">
        <v>727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 t="s">
        <v>103643</v>
      </c>
    </row>
    <row r="18973" spans="1:14" x14ac:dyDescent="0.3">
      <c r="A18973" s="1">
        <v>82774422512464</v>
      </c>
      <c r="B18973">
        <v>5698746</v>
      </c>
      <c r="C18973" t="s">
        <v>12</v>
      </c>
      <c r="D18973" s="2" t="s">
        <v>18565</v>
      </c>
      <c r="E18973" s="2" t="s">
        <v>3301</v>
      </c>
      <c r="F18973">
        <v>22</v>
      </c>
      <c r="G18973" t="s">
        <v>103668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 t="s">
        <v>103642</v>
      </c>
    </row>
    <row r="18974" spans="1:14" x14ac:dyDescent="0.3">
      <c r="A18974" s="1">
        <v>55292869562489</v>
      </c>
      <c r="B18974">
        <v>5488610</v>
      </c>
      <c r="C18974" t="s">
        <v>12</v>
      </c>
      <c r="D18974" s="2" t="s">
        <v>18566</v>
      </c>
      <c r="E18974" s="2" t="s">
        <v>3226</v>
      </c>
      <c r="F18974">
        <v>28</v>
      </c>
      <c r="G18974" t="s">
        <v>103671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1</v>
      </c>
      <c r="N18974" t="s">
        <v>103642</v>
      </c>
    </row>
    <row r="18975" spans="1:14" x14ac:dyDescent="0.3">
      <c r="A18975" s="1">
        <v>25656357169373</v>
      </c>
      <c r="B18975">
        <v>5649686</v>
      </c>
      <c r="C18975" t="s">
        <v>12</v>
      </c>
      <c r="D18975" s="2" t="s">
        <v>18567</v>
      </c>
      <c r="E18975" s="2" t="s">
        <v>3226</v>
      </c>
      <c r="F18975">
        <v>18</v>
      </c>
      <c r="G18975" t="s">
        <v>727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 t="s">
        <v>103642</v>
      </c>
    </row>
    <row r="18976" spans="1:14" x14ac:dyDescent="0.3">
      <c r="A18976" s="1">
        <v>846782473644466</v>
      </c>
      <c r="B18976">
        <v>5560032</v>
      </c>
      <c r="C18976" t="s">
        <v>16</v>
      </c>
      <c r="D18976" s="2" t="s">
        <v>18568</v>
      </c>
      <c r="E18976" s="2" t="s">
        <v>3228</v>
      </c>
      <c r="F18976">
        <v>41</v>
      </c>
      <c r="G18976" t="s">
        <v>103671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1</v>
      </c>
      <c r="N18976" t="s">
        <v>103643</v>
      </c>
    </row>
    <row r="18977" spans="1:14" x14ac:dyDescent="0.3">
      <c r="A18977" s="1">
        <v>95366124582264</v>
      </c>
      <c r="B18977">
        <v>5649754</v>
      </c>
      <c r="C18977" t="s">
        <v>12</v>
      </c>
      <c r="D18977" s="2" t="s">
        <v>18569</v>
      </c>
      <c r="E18977" s="2" t="s">
        <v>3226</v>
      </c>
      <c r="F18977">
        <v>13</v>
      </c>
      <c r="G18977" t="s">
        <v>727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 t="s">
        <v>103642</v>
      </c>
    </row>
    <row r="18978" spans="1:14" x14ac:dyDescent="0.3">
      <c r="A18978" s="1">
        <v>77127965997515</v>
      </c>
      <c r="B18978">
        <v>5673024</v>
      </c>
      <c r="C18978" t="s">
        <v>12</v>
      </c>
      <c r="D18978" s="2" t="s">
        <v>18570</v>
      </c>
      <c r="E18978" s="2" t="s">
        <v>3228</v>
      </c>
      <c r="F18978">
        <v>52</v>
      </c>
      <c r="G18978" t="s">
        <v>103671</v>
      </c>
      <c r="H18978">
        <v>0</v>
      </c>
      <c r="I18978">
        <v>1</v>
      </c>
      <c r="J18978">
        <v>0</v>
      </c>
      <c r="K18978">
        <v>0</v>
      </c>
      <c r="L18978">
        <v>0</v>
      </c>
      <c r="M18978">
        <v>0</v>
      </c>
      <c r="N18978" t="s">
        <v>103642</v>
      </c>
    </row>
    <row r="18979" spans="1:14" x14ac:dyDescent="0.3">
      <c r="A18979" s="1">
        <v>318765374977</v>
      </c>
      <c r="B18979">
        <v>5650400</v>
      </c>
      <c r="C18979" t="s">
        <v>16</v>
      </c>
      <c r="D18979" s="2" t="s">
        <v>18571</v>
      </c>
      <c r="E18979" s="2" t="s">
        <v>3226</v>
      </c>
      <c r="F18979">
        <v>46</v>
      </c>
      <c r="G18979" t="s">
        <v>103668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 t="s">
        <v>103642</v>
      </c>
    </row>
    <row r="18980" spans="1:14" x14ac:dyDescent="0.3">
      <c r="A18980" s="1">
        <v>97777389848248</v>
      </c>
      <c r="B18980">
        <v>5482491</v>
      </c>
      <c r="C18980" t="s">
        <v>16</v>
      </c>
      <c r="D18980" s="2" t="s">
        <v>18572</v>
      </c>
      <c r="E18980" s="2" t="s">
        <v>3226</v>
      </c>
      <c r="F18980">
        <v>29</v>
      </c>
      <c r="G18980" t="s">
        <v>103668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1</v>
      </c>
      <c r="N18980" t="s">
        <v>103642</v>
      </c>
    </row>
    <row r="18981" spans="1:14" x14ac:dyDescent="0.3">
      <c r="A18981" s="1">
        <v>973726854191572</v>
      </c>
      <c r="B18981">
        <v>5555093</v>
      </c>
      <c r="C18981" t="s">
        <v>12</v>
      </c>
      <c r="D18981" s="2" t="s">
        <v>18573</v>
      </c>
      <c r="E18981" s="2" t="s">
        <v>3228</v>
      </c>
      <c r="F18981">
        <v>27</v>
      </c>
      <c r="G18981" t="s">
        <v>103668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1</v>
      </c>
      <c r="N18981" t="s">
        <v>103643</v>
      </c>
    </row>
    <row r="18982" spans="1:14" x14ac:dyDescent="0.3">
      <c r="A18982" s="1">
        <v>8844154529211</v>
      </c>
      <c r="B18982">
        <v>5485189</v>
      </c>
      <c r="C18982" t="s">
        <v>12</v>
      </c>
      <c r="D18982" s="2" t="s">
        <v>18574</v>
      </c>
      <c r="E18982" s="2" t="s">
        <v>3291</v>
      </c>
      <c r="F18982">
        <v>24</v>
      </c>
      <c r="G18982" t="s">
        <v>103668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1</v>
      </c>
      <c r="N18982" t="s">
        <v>103642</v>
      </c>
    </row>
    <row r="18983" spans="1:14" x14ac:dyDescent="0.3">
      <c r="A18983" s="1">
        <v>7653495719647</v>
      </c>
      <c r="B18983">
        <v>5558401</v>
      </c>
      <c r="C18983" t="s">
        <v>12</v>
      </c>
      <c r="D18983" s="2" t="s">
        <v>18575</v>
      </c>
      <c r="E18983" s="2" t="s">
        <v>3451</v>
      </c>
      <c r="F18983">
        <v>63</v>
      </c>
      <c r="G18983" t="s">
        <v>103671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 t="s">
        <v>103642</v>
      </c>
    </row>
    <row r="18984" spans="1:14" x14ac:dyDescent="0.3">
      <c r="A18984" s="1">
        <v>1995621567994</v>
      </c>
      <c r="B18984">
        <v>5635431</v>
      </c>
      <c r="C18984" t="s">
        <v>12</v>
      </c>
      <c r="D18984" s="2" t="s">
        <v>18576</v>
      </c>
      <c r="E18984" s="2" t="s">
        <v>3293</v>
      </c>
      <c r="F18984">
        <v>48</v>
      </c>
      <c r="G18984" t="s">
        <v>727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1</v>
      </c>
      <c r="N18984" t="s">
        <v>103643</v>
      </c>
    </row>
    <row r="18985" spans="1:14" x14ac:dyDescent="0.3">
      <c r="A18985" s="1">
        <v>636982433878</v>
      </c>
      <c r="B18985">
        <v>5537377</v>
      </c>
      <c r="C18985" t="s">
        <v>16</v>
      </c>
      <c r="D18985" s="2" t="s">
        <v>18577</v>
      </c>
      <c r="E18985" s="2" t="s">
        <v>3226</v>
      </c>
      <c r="F18985">
        <v>50</v>
      </c>
      <c r="G18985" t="s">
        <v>103671</v>
      </c>
      <c r="H18985">
        <v>0</v>
      </c>
      <c r="I18985">
        <v>1</v>
      </c>
      <c r="J18985">
        <v>1</v>
      </c>
      <c r="K18985">
        <v>0</v>
      </c>
      <c r="L18985">
        <v>1</v>
      </c>
      <c r="M18985">
        <v>1</v>
      </c>
      <c r="N18985" t="s">
        <v>103643</v>
      </c>
    </row>
    <row r="18986" spans="1:14" x14ac:dyDescent="0.3">
      <c r="A18986" s="1">
        <v>856482512379182</v>
      </c>
      <c r="B18986">
        <v>5675009</v>
      </c>
      <c r="C18986" t="s">
        <v>16</v>
      </c>
      <c r="D18986" s="2" t="s">
        <v>18578</v>
      </c>
      <c r="E18986" s="2" t="s">
        <v>3228</v>
      </c>
      <c r="F18986">
        <v>4</v>
      </c>
      <c r="G18986" t="s">
        <v>103671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 t="s">
        <v>103643</v>
      </c>
    </row>
    <row r="18987" spans="1:14" x14ac:dyDescent="0.3">
      <c r="A18987" s="1">
        <v>9651341459923</v>
      </c>
      <c r="B18987">
        <v>5484643</v>
      </c>
      <c r="C18987" t="s">
        <v>16</v>
      </c>
      <c r="D18987" s="2" t="s">
        <v>18579</v>
      </c>
      <c r="E18987" s="2" t="s">
        <v>3291</v>
      </c>
      <c r="F18987">
        <v>9</v>
      </c>
      <c r="G18987" t="s">
        <v>103668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1</v>
      </c>
      <c r="N18987" t="s">
        <v>103642</v>
      </c>
    </row>
    <row r="18988" spans="1:14" x14ac:dyDescent="0.3">
      <c r="A18988" s="1">
        <v>18213528214969</v>
      </c>
      <c r="B18988">
        <v>5562366</v>
      </c>
      <c r="C18988" t="s">
        <v>16</v>
      </c>
      <c r="D18988" s="2" t="s">
        <v>18580</v>
      </c>
      <c r="E18988" s="2" t="s">
        <v>3451</v>
      </c>
      <c r="F18988">
        <v>22</v>
      </c>
      <c r="G18988" t="s">
        <v>103671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 t="s">
        <v>103642</v>
      </c>
    </row>
    <row r="18989" spans="1:14" x14ac:dyDescent="0.3">
      <c r="A18989" s="1">
        <v>587961212391</v>
      </c>
      <c r="B18989">
        <v>5521704</v>
      </c>
      <c r="C18989" t="s">
        <v>16</v>
      </c>
      <c r="D18989" s="2" t="s">
        <v>18581</v>
      </c>
      <c r="E18989" s="2" t="s">
        <v>3451</v>
      </c>
      <c r="F18989">
        <v>5</v>
      </c>
      <c r="G18989" t="s">
        <v>103671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 t="s">
        <v>103642</v>
      </c>
    </row>
    <row r="18990" spans="1:14" x14ac:dyDescent="0.3">
      <c r="A18990" s="1">
        <v>2252254696484</v>
      </c>
      <c r="B18990">
        <v>5699861</v>
      </c>
      <c r="C18990" t="s">
        <v>12</v>
      </c>
      <c r="D18990" s="2" t="s">
        <v>18582</v>
      </c>
      <c r="E18990" s="2" t="s">
        <v>3301</v>
      </c>
      <c r="F18990">
        <v>20</v>
      </c>
      <c r="G18990" t="s">
        <v>103668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 t="s">
        <v>103642</v>
      </c>
    </row>
    <row r="18991" spans="1:14" x14ac:dyDescent="0.3">
      <c r="A18991" s="1">
        <v>583393365213461</v>
      </c>
      <c r="B18991">
        <v>5634367</v>
      </c>
      <c r="C18991" t="s">
        <v>16</v>
      </c>
      <c r="D18991" s="2" t="s">
        <v>18583</v>
      </c>
      <c r="E18991" s="2" t="s">
        <v>3293</v>
      </c>
      <c r="F18991">
        <v>21</v>
      </c>
      <c r="G18991" t="s">
        <v>103668</v>
      </c>
      <c r="H18991">
        <v>0</v>
      </c>
      <c r="I18991">
        <v>0</v>
      </c>
      <c r="J18991">
        <v>0</v>
      </c>
      <c r="K18991">
        <v>1</v>
      </c>
      <c r="L18991">
        <v>0</v>
      </c>
      <c r="M18991">
        <v>1</v>
      </c>
      <c r="N18991" t="s">
        <v>103643</v>
      </c>
    </row>
    <row r="18992" spans="1:14" x14ac:dyDescent="0.3">
      <c r="A18992" s="1">
        <v>15236628373881</v>
      </c>
      <c r="B18992">
        <v>5704050</v>
      </c>
      <c r="C18992" t="s">
        <v>12</v>
      </c>
      <c r="D18992" s="2" t="s">
        <v>18584</v>
      </c>
      <c r="E18992" s="2" t="s">
        <v>3301</v>
      </c>
      <c r="F18992">
        <v>37</v>
      </c>
      <c r="G18992" t="s">
        <v>103671</v>
      </c>
      <c r="H18992">
        <v>1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 t="s">
        <v>103642</v>
      </c>
    </row>
    <row r="18993" spans="1:14" x14ac:dyDescent="0.3">
      <c r="A18993" s="1">
        <v>927586225929738</v>
      </c>
      <c r="B18993">
        <v>5636289</v>
      </c>
      <c r="C18993" t="s">
        <v>16</v>
      </c>
      <c r="D18993" s="2" t="s">
        <v>15239</v>
      </c>
      <c r="E18993" s="2" t="s">
        <v>3293</v>
      </c>
      <c r="F18993">
        <v>19</v>
      </c>
      <c r="G18993" t="s">
        <v>103671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1</v>
      </c>
      <c r="N18993" t="s">
        <v>103643</v>
      </c>
    </row>
    <row r="18994" spans="1:14" x14ac:dyDescent="0.3">
      <c r="A18994" s="1">
        <v>392562941637718</v>
      </c>
      <c r="B18994">
        <v>5520477</v>
      </c>
      <c r="C18994" t="s">
        <v>12</v>
      </c>
      <c r="D18994" s="2" t="s">
        <v>18585</v>
      </c>
      <c r="E18994" s="2" t="s">
        <v>3291</v>
      </c>
      <c r="F18994">
        <v>34</v>
      </c>
      <c r="G18994" t="s">
        <v>103671</v>
      </c>
      <c r="H18994">
        <v>1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 t="s">
        <v>103643</v>
      </c>
    </row>
    <row r="18995" spans="1:14" x14ac:dyDescent="0.3">
      <c r="A18995" s="1">
        <v>5176111815996</v>
      </c>
      <c r="B18995">
        <v>5667798</v>
      </c>
      <c r="C18995" t="s">
        <v>12</v>
      </c>
      <c r="D18995" s="2" t="s">
        <v>18586</v>
      </c>
      <c r="E18995" s="2" t="s">
        <v>3451</v>
      </c>
      <c r="F18995">
        <v>61</v>
      </c>
      <c r="G18995" t="s">
        <v>103671</v>
      </c>
      <c r="H18995">
        <v>0</v>
      </c>
      <c r="I18995">
        <v>1</v>
      </c>
      <c r="J18995">
        <v>0</v>
      </c>
      <c r="K18995">
        <v>0</v>
      </c>
      <c r="L18995">
        <v>0</v>
      </c>
      <c r="M18995">
        <v>0</v>
      </c>
      <c r="N18995" t="s">
        <v>103642</v>
      </c>
    </row>
    <row r="18996" spans="1:14" x14ac:dyDescent="0.3">
      <c r="A18996" s="1">
        <v>1543749453157</v>
      </c>
      <c r="B18996">
        <v>5702589</v>
      </c>
      <c r="C18996" t="s">
        <v>16</v>
      </c>
      <c r="D18996" s="2" t="s">
        <v>18587</v>
      </c>
      <c r="E18996" s="2" t="s">
        <v>3301</v>
      </c>
      <c r="F18996">
        <v>52</v>
      </c>
      <c r="G18996" t="s">
        <v>15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 t="s">
        <v>103642</v>
      </c>
    </row>
    <row r="18997" spans="1:14" x14ac:dyDescent="0.3">
      <c r="A18997" s="1">
        <v>856973623466211</v>
      </c>
      <c r="B18997">
        <v>5490360</v>
      </c>
      <c r="C18997" t="s">
        <v>12</v>
      </c>
      <c r="D18997" s="2" t="s">
        <v>18588</v>
      </c>
      <c r="E18997" s="2" t="s">
        <v>3291</v>
      </c>
      <c r="F18997">
        <v>26</v>
      </c>
      <c r="G18997" t="s">
        <v>103671</v>
      </c>
      <c r="H18997">
        <v>1</v>
      </c>
      <c r="I18997">
        <v>0</v>
      </c>
      <c r="J18997">
        <v>0</v>
      </c>
      <c r="K18997">
        <v>0</v>
      </c>
      <c r="L18997">
        <v>0</v>
      </c>
      <c r="M18997">
        <v>1</v>
      </c>
      <c r="N18997" t="s">
        <v>103642</v>
      </c>
    </row>
    <row r="18998" spans="1:14" x14ac:dyDescent="0.3">
      <c r="A18998" s="1">
        <v>49819597496</v>
      </c>
      <c r="B18998">
        <v>5527333</v>
      </c>
      <c r="C18998" t="s">
        <v>16</v>
      </c>
      <c r="D18998" s="2" t="s">
        <v>18589</v>
      </c>
      <c r="E18998" s="2" t="s">
        <v>3451</v>
      </c>
      <c r="F18998">
        <v>5</v>
      </c>
      <c r="G18998" t="s">
        <v>103671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 t="s">
        <v>103643</v>
      </c>
    </row>
    <row r="18999" spans="1:14" x14ac:dyDescent="0.3">
      <c r="A18999" s="1">
        <v>5958791984614</v>
      </c>
      <c r="B18999">
        <v>5635009</v>
      </c>
      <c r="C18999" t="s">
        <v>12</v>
      </c>
      <c r="D18999" s="2" t="s">
        <v>18590</v>
      </c>
      <c r="E18999" s="2" t="s">
        <v>3293</v>
      </c>
      <c r="F18999">
        <v>43</v>
      </c>
      <c r="G18999" t="s">
        <v>100</v>
      </c>
      <c r="H18999">
        <v>1</v>
      </c>
      <c r="I18999">
        <v>0</v>
      </c>
      <c r="J18999">
        <v>0</v>
      </c>
      <c r="K18999">
        <v>0</v>
      </c>
      <c r="L18999">
        <v>0</v>
      </c>
      <c r="M18999">
        <v>1</v>
      </c>
      <c r="N18999" t="s">
        <v>103643</v>
      </c>
    </row>
    <row r="19000" spans="1:14" x14ac:dyDescent="0.3">
      <c r="A19000" s="1">
        <v>756495899185428</v>
      </c>
      <c r="B19000">
        <v>5489540</v>
      </c>
      <c r="C19000" t="s">
        <v>16</v>
      </c>
      <c r="D19000" s="2" t="s">
        <v>18591</v>
      </c>
      <c r="E19000" s="2" t="s">
        <v>3291</v>
      </c>
      <c r="F19000">
        <v>5</v>
      </c>
      <c r="G19000" t="s">
        <v>103671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1</v>
      </c>
      <c r="N19000" t="s">
        <v>103643</v>
      </c>
    </row>
    <row r="19001" spans="1:14" x14ac:dyDescent="0.3">
      <c r="A19001" s="1">
        <v>49212481471135</v>
      </c>
      <c r="B19001">
        <v>5568850</v>
      </c>
      <c r="C19001" t="s">
        <v>12</v>
      </c>
      <c r="D19001" s="2" t="s">
        <v>18592</v>
      </c>
      <c r="E19001" s="2" t="s">
        <v>3451</v>
      </c>
      <c r="F19001">
        <v>31</v>
      </c>
      <c r="G19001" t="s">
        <v>103671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 t="s">
        <v>103642</v>
      </c>
    </row>
    <row r="19002" spans="1:14" x14ac:dyDescent="0.3">
      <c r="A19002" s="1">
        <v>72416125978946</v>
      </c>
      <c r="B19002">
        <v>5643162</v>
      </c>
      <c r="C19002" t="s">
        <v>12</v>
      </c>
      <c r="D19002" s="2" t="s">
        <v>18593</v>
      </c>
      <c r="E19002" s="2" t="s">
        <v>3291</v>
      </c>
      <c r="F19002">
        <v>16</v>
      </c>
      <c r="G19002" t="s">
        <v>103671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 t="s">
        <v>103642</v>
      </c>
    </row>
    <row r="19003" spans="1:14" x14ac:dyDescent="0.3">
      <c r="A19003" s="1">
        <v>18199242123539</v>
      </c>
      <c r="B19003">
        <v>5701973</v>
      </c>
      <c r="C19003" t="s">
        <v>12</v>
      </c>
      <c r="D19003" s="2" t="s">
        <v>13522</v>
      </c>
      <c r="E19003" s="2" t="s">
        <v>3301</v>
      </c>
      <c r="F19003">
        <v>18</v>
      </c>
      <c r="G19003" t="s">
        <v>103668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 t="s">
        <v>103642</v>
      </c>
    </row>
    <row r="19004" spans="1:14" x14ac:dyDescent="0.3">
      <c r="A19004" s="1">
        <v>51648953428979</v>
      </c>
      <c r="B19004">
        <v>5636508</v>
      </c>
      <c r="C19004" t="s">
        <v>16</v>
      </c>
      <c r="D19004" s="2" t="s">
        <v>18594</v>
      </c>
      <c r="E19004" s="2" t="s">
        <v>3293</v>
      </c>
      <c r="F19004">
        <v>55</v>
      </c>
      <c r="G19004" t="s">
        <v>103671</v>
      </c>
      <c r="H19004">
        <v>0</v>
      </c>
      <c r="I19004">
        <v>1</v>
      </c>
      <c r="J19004">
        <v>0</v>
      </c>
      <c r="K19004">
        <v>0</v>
      </c>
      <c r="L19004">
        <v>0</v>
      </c>
      <c r="M19004">
        <v>1</v>
      </c>
      <c r="N19004" t="s">
        <v>103643</v>
      </c>
    </row>
    <row r="19005" spans="1:14" x14ac:dyDescent="0.3">
      <c r="A19005" s="1">
        <v>96341575331913</v>
      </c>
      <c r="B19005">
        <v>5629391</v>
      </c>
      <c r="C19005" t="s">
        <v>16</v>
      </c>
      <c r="D19005" s="2" t="s">
        <v>18595</v>
      </c>
      <c r="E19005" s="2" t="s">
        <v>3490</v>
      </c>
      <c r="F19005">
        <v>23</v>
      </c>
      <c r="G19005" t="s">
        <v>103668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1</v>
      </c>
      <c r="N19005" t="s">
        <v>103643</v>
      </c>
    </row>
    <row r="19006" spans="1:14" x14ac:dyDescent="0.3">
      <c r="A19006" s="1">
        <v>262957954961641</v>
      </c>
      <c r="B19006">
        <v>5501379</v>
      </c>
      <c r="C19006" t="s">
        <v>16</v>
      </c>
      <c r="D19006" s="2" t="s">
        <v>18596</v>
      </c>
      <c r="E19006" s="2" t="s">
        <v>3309</v>
      </c>
      <c r="F19006">
        <v>33</v>
      </c>
      <c r="G19006" t="s">
        <v>103671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1</v>
      </c>
      <c r="N19006" t="s">
        <v>103643</v>
      </c>
    </row>
    <row r="19007" spans="1:14" x14ac:dyDescent="0.3">
      <c r="A19007" s="1">
        <v>731713366758</v>
      </c>
      <c r="B19007">
        <v>5675102</v>
      </c>
      <c r="C19007" t="s">
        <v>16</v>
      </c>
      <c r="D19007" s="2" t="s">
        <v>18597</v>
      </c>
      <c r="E19007" s="2" t="s">
        <v>3493</v>
      </c>
      <c r="F19007">
        <v>33</v>
      </c>
      <c r="G19007" t="s">
        <v>103671</v>
      </c>
      <c r="H19007">
        <v>0</v>
      </c>
      <c r="I19007">
        <v>0</v>
      </c>
      <c r="J19007">
        <v>0</v>
      </c>
      <c r="K19007">
        <v>1</v>
      </c>
      <c r="L19007">
        <v>0</v>
      </c>
      <c r="M19007">
        <v>0</v>
      </c>
      <c r="N19007" t="s">
        <v>103642</v>
      </c>
    </row>
    <row r="19008" spans="1:14" x14ac:dyDescent="0.3">
      <c r="A19008" s="1">
        <v>95416297685115</v>
      </c>
      <c r="B19008">
        <v>5683302</v>
      </c>
      <c r="C19008" t="s">
        <v>12</v>
      </c>
      <c r="D19008" s="2" t="s">
        <v>18598</v>
      </c>
      <c r="E19008" s="2" t="s">
        <v>3493</v>
      </c>
      <c r="F19008">
        <v>25</v>
      </c>
      <c r="G19008" t="s">
        <v>103671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 t="s">
        <v>103642</v>
      </c>
    </row>
    <row r="19009" spans="1:14" x14ac:dyDescent="0.3">
      <c r="A19009" s="1">
        <v>68283926548675</v>
      </c>
      <c r="B19009">
        <v>5683787</v>
      </c>
      <c r="C19009" t="s">
        <v>16</v>
      </c>
      <c r="D19009" s="2" t="s">
        <v>18599</v>
      </c>
      <c r="E19009" s="2" t="s">
        <v>3493</v>
      </c>
      <c r="F19009">
        <v>23</v>
      </c>
      <c r="G19009" t="s">
        <v>103668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 t="s">
        <v>103642</v>
      </c>
    </row>
    <row r="19010" spans="1:14" x14ac:dyDescent="0.3">
      <c r="A19010" s="1">
        <v>57125156348</v>
      </c>
      <c r="B19010">
        <v>5645139</v>
      </c>
      <c r="C19010" t="s">
        <v>12</v>
      </c>
      <c r="D19010" s="2" t="s">
        <v>18600</v>
      </c>
      <c r="E19010" s="2" t="s">
        <v>3309</v>
      </c>
      <c r="F19010">
        <v>21</v>
      </c>
      <c r="G19010" t="s">
        <v>103671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 t="s">
        <v>103643</v>
      </c>
    </row>
    <row r="19011" spans="1:14" x14ac:dyDescent="0.3">
      <c r="A19011" s="1">
        <v>7477765549882</v>
      </c>
      <c r="B19011">
        <v>5675153</v>
      </c>
      <c r="C19011" t="s">
        <v>12</v>
      </c>
      <c r="D19011" s="2" t="s">
        <v>18601</v>
      </c>
      <c r="E19011" s="2" t="s">
        <v>3493</v>
      </c>
      <c r="F19011">
        <v>5</v>
      </c>
      <c r="G19011" t="s">
        <v>103671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 t="s">
        <v>103642</v>
      </c>
    </row>
    <row r="19012" spans="1:14" x14ac:dyDescent="0.3">
      <c r="A19012" s="1">
        <v>24359323699822</v>
      </c>
      <c r="B19012">
        <v>5499938</v>
      </c>
      <c r="C19012" t="s">
        <v>12</v>
      </c>
      <c r="D19012" s="2" t="s">
        <v>18602</v>
      </c>
      <c r="E19012" s="2" t="s">
        <v>3309</v>
      </c>
      <c r="F19012">
        <v>35</v>
      </c>
      <c r="G19012" t="s">
        <v>103671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1</v>
      </c>
      <c r="N19012" t="s">
        <v>103642</v>
      </c>
    </row>
    <row r="19013" spans="1:14" x14ac:dyDescent="0.3">
      <c r="A19013" s="1">
        <v>655452388821</v>
      </c>
      <c r="B19013">
        <v>5684998</v>
      </c>
      <c r="C19013" t="s">
        <v>12</v>
      </c>
      <c r="D19013" s="2" t="s">
        <v>18603</v>
      </c>
      <c r="E19013" s="2" t="s">
        <v>3493</v>
      </c>
      <c r="F19013">
        <v>4</v>
      </c>
      <c r="G19013" t="s">
        <v>103671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 t="s">
        <v>103642</v>
      </c>
    </row>
    <row r="19014" spans="1:14" x14ac:dyDescent="0.3">
      <c r="A19014" s="1">
        <v>831744518915317</v>
      </c>
      <c r="B19014">
        <v>5504100</v>
      </c>
      <c r="C19014" t="s">
        <v>16</v>
      </c>
      <c r="D19014" s="2" t="s">
        <v>18604</v>
      </c>
      <c r="E19014" s="2" t="s">
        <v>3309</v>
      </c>
      <c r="F19014">
        <v>59</v>
      </c>
      <c r="G19014" t="s">
        <v>103671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1</v>
      </c>
      <c r="N19014" t="s">
        <v>103642</v>
      </c>
    </row>
    <row r="19015" spans="1:14" x14ac:dyDescent="0.3">
      <c r="A19015" s="1">
        <v>9919614752526</v>
      </c>
      <c r="B19015">
        <v>5560229</v>
      </c>
      <c r="C19015" t="s">
        <v>12</v>
      </c>
      <c r="D19015" s="2" t="s">
        <v>18605</v>
      </c>
      <c r="E19015" s="2" t="s">
        <v>3493</v>
      </c>
      <c r="F19015">
        <v>29</v>
      </c>
      <c r="G19015" t="s">
        <v>103671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 t="s">
        <v>103643</v>
      </c>
    </row>
    <row r="19016" spans="1:14" x14ac:dyDescent="0.3">
      <c r="A19016" s="1">
        <v>5577915129148</v>
      </c>
      <c r="B19016">
        <v>5633125</v>
      </c>
      <c r="C19016" t="s">
        <v>12</v>
      </c>
      <c r="D19016" s="2" t="s">
        <v>18606</v>
      </c>
      <c r="E19016" s="2" t="s">
        <v>3490</v>
      </c>
      <c r="F19016">
        <v>42</v>
      </c>
      <c r="G19016" t="s">
        <v>103668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1</v>
      </c>
      <c r="N19016" t="s">
        <v>103643</v>
      </c>
    </row>
    <row r="19017" spans="1:14" x14ac:dyDescent="0.3">
      <c r="A19017" s="1">
        <v>9919614752526</v>
      </c>
      <c r="B19017">
        <v>5560228</v>
      </c>
      <c r="C19017" t="s">
        <v>12</v>
      </c>
      <c r="D19017" s="2" t="s">
        <v>18605</v>
      </c>
      <c r="E19017" s="2" t="s">
        <v>3493</v>
      </c>
      <c r="F19017">
        <v>29</v>
      </c>
      <c r="G19017" t="s">
        <v>103671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1</v>
      </c>
      <c r="N19017" t="s">
        <v>103643</v>
      </c>
    </row>
    <row r="19018" spans="1:14" x14ac:dyDescent="0.3">
      <c r="A19018" s="1">
        <v>7477765549882</v>
      </c>
      <c r="B19018">
        <v>5627818</v>
      </c>
      <c r="C19018" t="s">
        <v>12</v>
      </c>
      <c r="D19018" s="2" t="s">
        <v>18607</v>
      </c>
      <c r="E19018" s="2" t="s">
        <v>3490</v>
      </c>
      <c r="F19018">
        <v>5</v>
      </c>
      <c r="G19018" t="s">
        <v>103671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1</v>
      </c>
      <c r="N19018" t="s">
        <v>103643</v>
      </c>
    </row>
    <row r="19019" spans="1:14" x14ac:dyDescent="0.3">
      <c r="A19019" s="1">
        <v>613896324917</v>
      </c>
      <c r="B19019">
        <v>5626320</v>
      </c>
      <c r="C19019" t="s">
        <v>16</v>
      </c>
      <c r="D19019" s="2" t="s">
        <v>18608</v>
      </c>
      <c r="E19019" s="2" t="s">
        <v>3490</v>
      </c>
      <c r="F19019">
        <v>33</v>
      </c>
      <c r="G19019" t="s">
        <v>103671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 t="s">
        <v>103643</v>
      </c>
    </row>
    <row r="19020" spans="1:14" x14ac:dyDescent="0.3">
      <c r="A19020" s="1">
        <v>13937633398837</v>
      </c>
      <c r="B19020">
        <v>5643762</v>
      </c>
      <c r="C19020" t="s">
        <v>12</v>
      </c>
      <c r="D19020" s="2" t="s">
        <v>18609</v>
      </c>
      <c r="E19020" s="2" t="s">
        <v>3226</v>
      </c>
      <c r="F19020">
        <v>43</v>
      </c>
      <c r="G19020" t="s">
        <v>103668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 t="s">
        <v>103643</v>
      </c>
    </row>
    <row r="19021" spans="1:14" x14ac:dyDescent="0.3">
      <c r="A19021" s="1">
        <v>539542451692</v>
      </c>
      <c r="B19021">
        <v>5675020</v>
      </c>
      <c r="C19021" t="s">
        <v>12</v>
      </c>
      <c r="D19021" s="2" t="s">
        <v>18610</v>
      </c>
      <c r="E19021" s="2" t="s">
        <v>3228</v>
      </c>
      <c r="F19021">
        <v>42</v>
      </c>
      <c r="G19021" t="s">
        <v>103671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 t="s">
        <v>103642</v>
      </c>
    </row>
    <row r="19022" spans="1:14" x14ac:dyDescent="0.3">
      <c r="A19022" s="1">
        <v>38917174868725</v>
      </c>
      <c r="B19022">
        <v>5649768</v>
      </c>
      <c r="C19022" t="s">
        <v>12</v>
      </c>
      <c r="D19022" s="2" t="s">
        <v>18611</v>
      </c>
      <c r="E19022" s="2" t="s">
        <v>3226</v>
      </c>
      <c r="F19022">
        <v>46</v>
      </c>
      <c r="G19022" t="s">
        <v>103668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 t="s">
        <v>103642</v>
      </c>
    </row>
    <row r="19023" spans="1:14" x14ac:dyDescent="0.3">
      <c r="A19023" s="1">
        <v>962189685938</v>
      </c>
      <c r="B19023">
        <v>5679409</v>
      </c>
      <c r="C19023" t="s">
        <v>12</v>
      </c>
      <c r="D19023" s="2" t="s">
        <v>18612</v>
      </c>
      <c r="E19023" s="2" t="s">
        <v>3228</v>
      </c>
      <c r="F19023">
        <v>25</v>
      </c>
      <c r="G19023" t="s">
        <v>727</v>
      </c>
      <c r="H19023">
        <v>0</v>
      </c>
      <c r="I19023">
        <v>1</v>
      </c>
      <c r="J19023">
        <v>1</v>
      </c>
      <c r="K19023">
        <v>0</v>
      </c>
      <c r="L19023">
        <v>0</v>
      </c>
      <c r="M19023">
        <v>0</v>
      </c>
      <c r="N19023" t="s">
        <v>103642</v>
      </c>
    </row>
    <row r="19024" spans="1:14" x14ac:dyDescent="0.3">
      <c r="A19024" s="1">
        <v>4926256561637</v>
      </c>
      <c r="B19024">
        <v>5493438</v>
      </c>
      <c r="C19024" t="s">
        <v>12</v>
      </c>
      <c r="D19024" s="2" t="s">
        <v>18613</v>
      </c>
      <c r="E19024" s="2" t="s">
        <v>3226</v>
      </c>
      <c r="F19024">
        <v>48</v>
      </c>
      <c r="G19024" t="s">
        <v>103668</v>
      </c>
      <c r="H19024">
        <v>0</v>
      </c>
      <c r="I19024">
        <v>1</v>
      </c>
      <c r="J19024">
        <v>1</v>
      </c>
      <c r="K19024">
        <v>0</v>
      </c>
      <c r="L19024">
        <v>0</v>
      </c>
      <c r="M19024">
        <v>0</v>
      </c>
      <c r="N19024" t="s">
        <v>103643</v>
      </c>
    </row>
    <row r="19025" spans="1:14" x14ac:dyDescent="0.3">
      <c r="A19025" s="1">
        <v>72416125978946</v>
      </c>
      <c r="B19025">
        <v>5673958</v>
      </c>
      <c r="C19025" t="s">
        <v>12</v>
      </c>
      <c r="D19025" s="2" t="s">
        <v>18614</v>
      </c>
      <c r="E19025" s="2" t="s">
        <v>3228</v>
      </c>
      <c r="F19025">
        <v>16</v>
      </c>
      <c r="G19025" t="s">
        <v>103671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 t="s">
        <v>103643</v>
      </c>
    </row>
    <row r="19026" spans="1:14" x14ac:dyDescent="0.3">
      <c r="A19026" s="1">
        <v>5929699179676</v>
      </c>
      <c r="B19026">
        <v>5494260</v>
      </c>
      <c r="C19026" t="s">
        <v>12</v>
      </c>
      <c r="D19026" s="2" t="s">
        <v>18615</v>
      </c>
      <c r="E19026" s="2" t="s">
        <v>3226</v>
      </c>
      <c r="F19026">
        <v>18</v>
      </c>
      <c r="G19026" t="s">
        <v>103668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 t="s">
        <v>103642</v>
      </c>
    </row>
    <row r="19027" spans="1:14" x14ac:dyDescent="0.3">
      <c r="A19027" s="1">
        <v>737399939988751</v>
      </c>
      <c r="B19027">
        <v>5672952</v>
      </c>
      <c r="C19027" t="s">
        <v>16</v>
      </c>
      <c r="D19027" s="2" t="s">
        <v>18616</v>
      </c>
      <c r="E19027" s="2" t="s">
        <v>3228</v>
      </c>
      <c r="F19027">
        <v>16</v>
      </c>
      <c r="G19027" t="s">
        <v>103668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 t="s">
        <v>103643</v>
      </c>
    </row>
    <row r="19028" spans="1:14" x14ac:dyDescent="0.3">
      <c r="A19028" s="1">
        <v>7365676758229</v>
      </c>
      <c r="B19028">
        <v>5488782</v>
      </c>
      <c r="C19028" t="s">
        <v>12</v>
      </c>
      <c r="D19028" s="2" t="s">
        <v>18617</v>
      </c>
      <c r="E19028" s="2" t="s">
        <v>3226</v>
      </c>
      <c r="F19028">
        <v>50</v>
      </c>
      <c r="G19028" t="s">
        <v>103671</v>
      </c>
      <c r="H19028">
        <v>1</v>
      </c>
      <c r="I19028">
        <v>1</v>
      </c>
      <c r="J19028">
        <v>0</v>
      </c>
      <c r="K19028">
        <v>0</v>
      </c>
      <c r="L19028">
        <v>0</v>
      </c>
      <c r="M19028">
        <v>1</v>
      </c>
      <c r="N19028" t="s">
        <v>103643</v>
      </c>
    </row>
    <row r="19029" spans="1:14" x14ac:dyDescent="0.3">
      <c r="A19029" s="1">
        <v>692338761738</v>
      </c>
      <c r="B19029">
        <v>5569976</v>
      </c>
      <c r="C19029" t="s">
        <v>12</v>
      </c>
      <c r="D19029" s="2" t="s">
        <v>18618</v>
      </c>
      <c r="E19029" s="2" t="s">
        <v>3228</v>
      </c>
      <c r="F19029">
        <v>42</v>
      </c>
      <c r="G19029" t="s">
        <v>103668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1</v>
      </c>
      <c r="N19029" t="s">
        <v>103642</v>
      </c>
    </row>
    <row r="19030" spans="1:14" x14ac:dyDescent="0.3">
      <c r="A19030" s="1">
        <v>4926256561637</v>
      </c>
      <c r="B19030">
        <v>5493437</v>
      </c>
      <c r="C19030" t="s">
        <v>12</v>
      </c>
      <c r="D19030" s="2" t="s">
        <v>18613</v>
      </c>
      <c r="E19030" s="2" t="s">
        <v>3226</v>
      </c>
      <c r="F19030">
        <v>48</v>
      </c>
      <c r="G19030" t="s">
        <v>103668</v>
      </c>
      <c r="H19030">
        <v>0</v>
      </c>
      <c r="I19030">
        <v>1</v>
      </c>
      <c r="J19030">
        <v>1</v>
      </c>
      <c r="K19030">
        <v>0</v>
      </c>
      <c r="L19030">
        <v>0</v>
      </c>
      <c r="M19030">
        <v>1</v>
      </c>
      <c r="N19030" t="s">
        <v>103643</v>
      </c>
    </row>
    <row r="19031" spans="1:14" x14ac:dyDescent="0.3">
      <c r="A19031" s="1">
        <v>63599395585</v>
      </c>
      <c r="B19031">
        <v>5673979</v>
      </c>
      <c r="C19031" t="s">
        <v>12</v>
      </c>
      <c r="D19031" s="2" t="s">
        <v>18619</v>
      </c>
      <c r="E19031" s="2" t="s">
        <v>3228</v>
      </c>
      <c r="F19031">
        <v>8</v>
      </c>
      <c r="G19031" t="s">
        <v>103671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 t="s">
        <v>103643</v>
      </c>
    </row>
    <row r="19032" spans="1:14" x14ac:dyDescent="0.3">
      <c r="A19032" s="1">
        <v>65521875174177</v>
      </c>
      <c r="B19032">
        <v>5494729</v>
      </c>
      <c r="C19032" t="s">
        <v>16</v>
      </c>
      <c r="D19032" s="2" t="s">
        <v>18620</v>
      </c>
      <c r="E19032" s="2" t="s">
        <v>3309</v>
      </c>
      <c r="F19032">
        <v>5</v>
      </c>
      <c r="G19032" t="s">
        <v>103668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1</v>
      </c>
      <c r="N19032" t="s">
        <v>103643</v>
      </c>
    </row>
    <row r="19033" spans="1:14" x14ac:dyDescent="0.3">
      <c r="A19033" s="1">
        <v>549873612441867</v>
      </c>
      <c r="B19033">
        <v>5675030</v>
      </c>
      <c r="C19033" t="s">
        <v>12</v>
      </c>
      <c r="D19033" s="2" t="s">
        <v>18621</v>
      </c>
      <c r="E19033" s="2" t="s">
        <v>3493</v>
      </c>
      <c r="F19033">
        <v>19</v>
      </c>
      <c r="G19033" t="s">
        <v>244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 t="s">
        <v>103643</v>
      </c>
    </row>
    <row r="19034" spans="1:14" x14ac:dyDescent="0.3">
      <c r="A19034" s="1">
        <v>6394529646271</v>
      </c>
      <c r="B19034">
        <v>5495725</v>
      </c>
      <c r="C19034" t="s">
        <v>16</v>
      </c>
      <c r="D19034" s="2" t="s">
        <v>18622</v>
      </c>
      <c r="E19034" s="2" t="s">
        <v>3309</v>
      </c>
      <c r="F19034">
        <v>55</v>
      </c>
      <c r="G19034" t="s">
        <v>103671</v>
      </c>
      <c r="H19034">
        <v>0</v>
      </c>
      <c r="I19034">
        <v>1</v>
      </c>
      <c r="J19034">
        <v>0</v>
      </c>
      <c r="K19034">
        <v>0</v>
      </c>
      <c r="L19034">
        <v>0</v>
      </c>
      <c r="M19034">
        <v>1</v>
      </c>
      <c r="N19034" t="s">
        <v>103643</v>
      </c>
    </row>
    <row r="19035" spans="1:14" x14ac:dyDescent="0.3">
      <c r="A19035" s="1">
        <v>5958791984614</v>
      </c>
      <c r="B19035">
        <v>5675580</v>
      </c>
      <c r="C19035" t="s">
        <v>12</v>
      </c>
      <c r="D19035" s="2" t="s">
        <v>18623</v>
      </c>
      <c r="E19035" s="2" t="s">
        <v>3493</v>
      </c>
      <c r="F19035">
        <v>43</v>
      </c>
      <c r="G19035" t="s">
        <v>100</v>
      </c>
      <c r="H19035">
        <v>1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 t="s">
        <v>103643</v>
      </c>
    </row>
    <row r="19036" spans="1:14" x14ac:dyDescent="0.3">
      <c r="A19036" s="1">
        <v>611816365183925</v>
      </c>
      <c r="B19036">
        <v>5682955</v>
      </c>
      <c r="C19036" t="s">
        <v>12</v>
      </c>
      <c r="D19036" s="2" t="s">
        <v>18624</v>
      </c>
      <c r="E19036" s="2" t="s">
        <v>3493</v>
      </c>
      <c r="F19036">
        <v>29</v>
      </c>
      <c r="G19036" t="s">
        <v>727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 t="s">
        <v>103642</v>
      </c>
    </row>
    <row r="19037" spans="1:14" x14ac:dyDescent="0.3">
      <c r="A19037" s="1">
        <v>2119339515884</v>
      </c>
      <c r="B19037">
        <v>5629621</v>
      </c>
      <c r="C19037" t="s">
        <v>12</v>
      </c>
      <c r="D19037" s="2" t="s">
        <v>18625</v>
      </c>
      <c r="E19037" s="2" t="s">
        <v>3490</v>
      </c>
      <c r="F19037">
        <v>5</v>
      </c>
      <c r="G19037" t="s">
        <v>103668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1</v>
      </c>
      <c r="N19037" t="s">
        <v>103643</v>
      </c>
    </row>
    <row r="19038" spans="1:14" x14ac:dyDescent="0.3">
      <c r="A19038" s="1">
        <v>473747393456159</v>
      </c>
      <c r="B19038">
        <v>5496631</v>
      </c>
      <c r="C19038" t="s">
        <v>16</v>
      </c>
      <c r="D19038" s="2" t="s">
        <v>18626</v>
      </c>
      <c r="E19038" s="2" t="s">
        <v>3309</v>
      </c>
      <c r="F19038">
        <v>33</v>
      </c>
      <c r="G19038" t="s">
        <v>103671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1</v>
      </c>
      <c r="N19038" t="s">
        <v>103643</v>
      </c>
    </row>
    <row r="19039" spans="1:14" x14ac:dyDescent="0.3">
      <c r="A19039" s="1">
        <v>95182153135333</v>
      </c>
      <c r="B19039">
        <v>5686744</v>
      </c>
      <c r="C19039" t="s">
        <v>16</v>
      </c>
      <c r="D19039" s="2" t="s">
        <v>18627</v>
      </c>
      <c r="E19039" s="2" t="s">
        <v>3493</v>
      </c>
      <c r="F19039">
        <v>20</v>
      </c>
      <c r="G19039" t="s">
        <v>103671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 t="s">
        <v>103642</v>
      </c>
    </row>
    <row r="19040" spans="1:14" x14ac:dyDescent="0.3">
      <c r="A19040" s="1">
        <v>1995621567994</v>
      </c>
      <c r="B19040">
        <v>5675611</v>
      </c>
      <c r="C19040" t="s">
        <v>12</v>
      </c>
      <c r="D19040" s="2" t="s">
        <v>18628</v>
      </c>
      <c r="E19040" s="2" t="s">
        <v>3493</v>
      </c>
      <c r="F19040">
        <v>48</v>
      </c>
      <c r="G19040" t="s">
        <v>727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 t="s">
        <v>103643</v>
      </c>
    </row>
    <row r="19041" spans="1:14" x14ac:dyDescent="0.3">
      <c r="A19041" s="1">
        <v>95456154797857</v>
      </c>
      <c r="B19041">
        <v>5500045</v>
      </c>
      <c r="C19041" t="s">
        <v>16</v>
      </c>
      <c r="D19041" s="2" t="s">
        <v>18629</v>
      </c>
      <c r="E19041" s="2" t="s">
        <v>3309</v>
      </c>
      <c r="F19041">
        <v>7</v>
      </c>
      <c r="G19041" t="s">
        <v>103668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1</v>
      </c>
      <c r="N19041" t="s">
        <v>103642</v>
      </c>
    </row>
    <row r="19042" spans="1:14" x14ac:dyDescent="0.3">
      <c r="A19042" s="1">
        <v>7112266218756</v>
      </c>
      <c r="B19042">
        <v>5675039</v>
      </c>
      <c r="C19042" t="s">
        <v>16</v>
      </c>
      <c r="D19042" s="2" t="s">
        <v>18630</v>
      </c>
      <c r="E19042" s="2" t="s">
        <v>3493</v>
      </c>
      <c r="F19042">
        <v>34</v>
      </c>
      <c r="G19042" t="s">
        <v>103671</v>
      </c>
      <c r="H19042">
        <v>0</v>
      </c>
      <c r="I19042">
        <v>0</v>
      </c>
      <c r="J19042">
        <v>0</v>
      </c>
      <c r="K19042">
        <v>1</v>
      </c>
      <c r="L19042">
        <v>0</v>
      </c>
      <c r="M19042">
        <v>0</v>
      </c>
      <c r="N19042" t="s">
        <v>103643</v>
      </c>
    </row>
    <row r="19043" spans="1:14" x14ac:dyDescent="0.3">
      <c r="A19043" s="1">
        <v>4124379443791</v>
      </c>
      <c r="B19043">
        <v>5501585</v>
      </c>
      <c r="C19043" t="s">
        <v>12</v>
      </c>
      <c r="D19043" s="2" t="s">
        <v>18631</v>
      </c>
      <c r="E19043" s="2" t="s">
        <v>3309</v>
      </c>
      <c r="F19043">
        <v>24</v>
      </c>
      <c r="G19043" t="s">
        <v>103671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1</v>
      </c>
      <c r="N19043" t="s">
        <v>103643</v>
      </c>
    </row>
    <row r="19044" spans="1:14" x14ac:dyDescent="0.3">
      <c r="A19044" s="1">
        <v>5577915129148</v>
      </c>
      <c r="B19044">
        <v>5675183</v>
      </c>
      <c r="C19044" t="s">
        <v>12</v>
      </c>
      <c r="D19044" s="2" t="s">
        <v>18632</v>
      </c>
      <c r="E19044" s="2" t="s">
        <v>3493</v>
      </c>
      <c r="F19044">
        <v>42</v>
      </c>
      <c r="G19044" t="s">
        <v>103668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 t="s">
        <v>103642</v>
      </c>
    </row>
    <row r="19045" spans="1:14" x14ac:dyDescent="0.3">
      <c r="A19045" s="1">
        <v>98743716385937</v>
      </c>
      <c r="B19045">
        <v>5496981</v>
      </c>
      <c r="C19045" t="s">
        <v>12</v>
      </c>
      <c r="D19045" s="2" t="s">
        <v>18633</v>
      </c>
      <c r="E19045" s="2" t="s">
        <v>3309</v>
      </c>
      <c r="F19045">
        <v>42</v>
      </c>
      <c r="G19045" t="s">
        <v>103671</v>
      </c>
      <c r="H19045">
        <v>1</v>
      </c>
      <c r="I19045">
        <v>0</v>
      </c>
      <c r="J19045">
        <v>0</v>
      </c>
      <c r="K19045">
        <v>0</v>
      </c>
      <c r="L19045">
        <v>0</v>
      </c>
      <c r="M19045">
        <v>1</v>
      </c>
      <c r="N19045" t="s">
        <v>103642</v>
      </c>
    </row>
    <row r="19046" spans="1:14" x14ac:dyDescent="0.3">
      <c r="A19046" s="1">
        <v>9573526873274</v>
      </c>
      <c r="B19046">
        <v>5675052</v>
      </c>
      <c r="C19046" t="s">
        <v>12</v>
      </c>
      <c r="D19046" s="2" t="s">
        <v>18634</v>
      </c>
      <c r="E19046" s="2" t="s">
        <v>3493</v>
      </c>
      <c r="F19046">
        <v>59</v>
      </c>
      <c r="G19046" t="s">
        <v>103671</v>
      </c>
      <c r="H19046">
        <v>0</v>
      </c>
      <c r="I19046">
        <v>1</v>
      </c>
      <c r="J19046">
        <v>0</v>
      </c>
      <c r="K19046">
        <v>0</v>
      </c>
      <c r="L19046">
        <v>0</v>
      </c>
      <c r="M19046">
        <v>0</v>
      </c>
      <c r="N19046" t="s">
        <v>103642</v>
      </c>
    </row>
    <row r="19047" spans="1:14" x14ac:dyDescent="0.3">
      <c r="A19047" s="1">
        <v>98743716385937</v>
      </c>
      <c r="B19047">
        <v>5496982</v>
      </c>
      <c r="C19047" t="s">
        <v>12</v>
      </c>
      <c r="D19047" s="2" t="s">
        <v>18633</v>
      </c>
      <c r="E19047" s="2" t="s">
        <v>3309</v>
      </c>
      <c r="F19047">
        <v>42</v>
      </c>
      <c r="G19047" t="s">
        <v>103671</v>
      </c>
      <c r="H19047">
        <v>1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 t="s">
        <v>103642</v>
      </c>
    </row>
    <row r="19048" spans="1:14" x14ac:dyDescent="0.3">
      <c r="A19048" s="1">
        <v>5618745322613</v>
      </c>
      <c r="B19048">
        <v>5675228</v>
      </c>
      <c r="C19048" t="s">
        <v>12</v>
      </c>
      <c r="D19048" s="2" t="s">
        <v>18635</v>
      </c>
      <c r="E19048" s="2" t="s">
        <v>3493</v>
      </c>
      <c r="F19048">
        <v>21</v>
      </c>
      <c r="G19048" t="s">
        <v>103671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 t="s">
        <v>103642</v>
      </c>
    </row>
    <row r="19049" spans="1:14" x14ac:dyDescent="0.3">
      <c r="A19049" s="1">
        <v>677334295274</v>
      </c>
      <c r="B19049">
        <v>5630206</v>
      </c>
      <c r="C19049" t="s">
        <v>12</v>
      </c>
      <c r="D19049" s="2" t="s">
        <v>18636</v>
      </c>
      <c r="E19049" s="2" t="s">
        <v>3490</v>
      </c>
      <c r="F19049">
        <v>5</v>
      </c>
      <c r="G19049" t="s">
        <v>103668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1</v>
      </c>
      <c r="N19049" t="s">
        <v>103643</v>
      </c>
    </row>
    <row r="19050" spans="1:14" x14ac:dyDescent="0.3">
      <c r="A19050" s="1">
        <v>476578565731384</v>
      </c>
      <c r="B19050">
        <v>5490836</v>
      </c>
      <c r="C19050" t="s">
        <v>16</v>
      </c>
      <c r="D19050" s="2" t="s">
        <v>18637</v>
      </c>
      <c r="E19050" s="2" t="s">
        <v>3309</v>
      </c>
      <c r="F19050">
        <v>32</v>
      </c>
      <c r="G19050" t="s">
        <v>103668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1</v>
      </c>
      <c r="N19050" t="s">
        <v>103643</v>
      </c>
    </row>
    <row r="19051" spans="1:14" x14ac:dyDescent="0.3">
      <c r="A19051" s="1">
        <v>5618745322613</v>
      </c>
      <c r="B19051">
        <v>5675229</v>
      </c>
      <c r="C19051" t="s">
        <v>12</v>
      </c>
      <c r="D19051" s="2" t="s">
        <v>18635</v>
      </c>
      <c r="E19051" s="2" t="s">
        <v>3493</v>
      </c>
      <c r="F19051">
        <v>21</v>
      </c>
      <c r="G19051" t="s">
        <v>103671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 t="s">
        <v>103642</v>
      </c>
    </row>
    <row r="19052" spans="1:14" x14ac:dyDescent="0.3">
      <c r="A19052" s="1">
        <v>2771366563651</v>
      </c>
      <c r="B19052">
        <v>5578872</v>
      </c>
      <c r="C19052" t="s">
        <v>16</v>
      </c>
      <c r="D19052" s="2" t="s">
        <v>18638</v>
      </c>
      <c r="E19052" s="2" t="s">
        <v>3336</v>
      </c>
      <c r="F19052">
        <v>46</v>
      </c>
      <c r="G19052" t="s">
        <v>103668</v>
      </c>
      <c r="H19052">
        <v>0</v>
      </c>
      <c r="I19052">
        <v>1</v>
      </c>
      <c r="J19052">
        <v>0</v>
      </c>
      <c r="K19052">
        <v>0</v>
      </c>
      <c r="L19052">
        <v>0</v>
      </c>
      <c r="M19052">
        <v>1</v>
      </c>
      <c r="N19052" t="s">
        <v>103642</v>
      </c>
    </row>
    <row r="19053" spans="1:14" x14ac:dyDescent="0.3">
      <c r="A19053" s="1">
        <v>6822299517282</v>
      </c>
      <c r="B19053">
        <v>5675733</v>
      </c>
      <c r="C19053" t="s">
        <v>12</v>
      </c>
      <c r="D19053" s="2" t="s">
        <v>18639</v>
      </c>
      <c r="E19053" s="2" t="s">
        <v>3330</v>
      </c>
      <c r="F19053">
        <v>51</v>
      </c>
      <c r="G19053" t="s">
        <v>103671</v>
      </c>
      <c r="H19053">
        <v>0</v>
      </c>
      <c r="I19053">
        <v>1</v>
      </c>
      <c r="J19053">
        <v>0</v>
      </c>
      <c r="K19053">
        <v>0</v>
      </c>
      <c r="L19053">
        <v>0</v>
      </c>
      <c r="M19053">
        <v>0</v>
      </c>
      <c r="N19053" t="s">
        <v>103642</v>
      </c>
    </row>
    <row r="19054" spans="1:14" x14ac:dyDescent="0.3">
      <c r="A19054" s="1">
        <v>9754832929739</v>
      </c>
      <c r="B19054">
        <v>5498792</v>
      </c>
      <c r="C19054" t="s">
        <v>12</v>
      </c>
      <c r="D19054" s="2" t="s">
        <v>18640</v>
      </c>
      <c r="E19054" s="2" t="s">
        <v>3336</v>
      </c>
      <c r="F19054">
        <v>39</v>
      </c>
      <c r="G19054" t="s">
        <v>103668</v>
      </c>
      <c r="H19054">
        <v>0</v>
      </c>
      <c r="I19054">
        <v>1</v>
      </c>
      <c r="J19054">
        <v>0</v>
      </c>
      <c r="K19054">
        <v>0</v>
      </c>
      <c r="L19054">
        <v>0</v>
      </c>
      <c r="M19054">
        <v>1</v>
      </c>
      <c r="N19054" t="s">
        <v>103643</v>
      </c>
    </row>
    <row r="19055" spans="1:14" x14ac:dyDescent="0.3">
      <c r="A19055" s="1">
        <v>846782473644466</v>
      </c>
      <c r="B19055">
        <v>5680165</v>
      </c>
      <c r="C19055" t="s">
        <v>16</v>
      </c>
      <c r="D19055" s="2" t="s">
        <v>18641</v>
      </c>
      <c r="E19055" s="2" t="s">
        <v>3330</v>
      </c>
      <c r="F19055">
        <v>41</v>
      </c>
      <c r="G19055" t="s">
        <v>103671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 t="s">
        <v>103643</v>
      </c>
    </row>
    <row r="19056" spans="1:14" x14ac:dyDescent="0.3">
      <c r="A19056" s="1">
        <v>6685985367645</v>
      </c>
      <c r="B19056">
        <v>5688217</v>
      </c>
      <c r="C19056" t="s">
        <v>12</v>
      </c>
      <c r="D19056" s="2" t="s">
        <v>18642</v>
      </c>
      <c r="E19056" s="2" t="s">
        <v>3330</v>
      </c>
      <c r="F19056">
        <v>38</v>
      </c>
      <c r="G19056" t="s">
        <v>103668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 t="s">
        <v>103642</v>
      </c>
    </row>
    <row r="19057" spans="1:14" x14ac:dyDescent="0.3">
      <c r="A19057" s="1">
        <v>7365676758229</v>
      </c>
      <c r="B19057">
        <v>5660923</v>
      </c>
      <c r="C19057" t="s">
        <v>12</v>
      </c>
      <c r="D19057" s="2" t="s">
        <v>18643</v>
      </c>
      <c r="E19057" s="2" t="s">
        <v>3336</v>
      </c>
      <c r="F19057">
        <v>50</v>
      </c>
      <c r="G19057" t="s">
        <v>103671</v>
      </c>
      <c r="H19057">
        <v>1</v>
      </c>
      <c r="I19057">
        <v>1</v>
      </c>
      <c r="J19057">
        <v>0</v>
      </c>
      <c r="K19057">
        <v>0</v>
      </c>
      <c r="L19057">
        <v>0</v>
      </c>
      <c r="M19057">
        <v>0</v>
      </c>
      <c r="N19057" t="s">
        <v>103642</v>
      </c>
    </row>
    <row r="19058" spans="1:14" x14ac:dyDescent="0.3">
      <c r="A19058" s="1">
        <v>463241668937167</v>
      </c>
      <c r="B19058">
        <v>5660947</v>
      </c>
      <c r="C19058" t="s">
        <v>16</v>
      </c>
      <c r="D19058" s="2" t="s">
        <v>18644</v>
      </c>
      <c r="E19058" s="2" t="s">
        <v>3336</v>
      </c>
      <c r="F19058">
        <v>26</v>
      </c>
      <c r="G19058" t="s">
        <v>103668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 t="s">
        <v>103643</v>
      </c>
    </row>
    <row r="19059" spans="1:14" x14ac:dyDescent="0.3">
      <c r="A19059" s="1">
        <v>6387586224256</v>
      </c>
      <c r="B19059">
        <v>5688935</v>
      </c>
      <c r="C19059" t="s">
        <v>16</v>
      </c>
      <c r="D19059" s="2" t="s">
        <v>18645</v>
      </c>
      <c r="E19059" s="2" t="s">
        <v>3330</v>
      </c>
      <c r="F19059">
        <v>31</v>
      </c>
      <c r="G19059" t="s">
        <v>727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 t="s">
        <v>103642</v>
      </c>
    </row>
    <row r="19060" spans="1:14" x14ac:dyDescent="0.3">
      <c r="A19060" s="1">
        <v>96877753488296</v>
      </c>
      <c r="B19060">
        <v>5655836</v>
      </c>
      <c r="C19060" t="s">
        <v>16</v>
      </c>
      <c r="D19060" s="2" t="s">
        <v>8941</v>
      </c>
      <c r="E19060" s="2" t="s">
        <v>3336</v>
      </c>
      <c r="F19060">
        <v>52</v>
      </c>
      <c r="G19060" t="s">
        <v>103668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 t="s">
        <v>103642</v>
      </c>
    </row>
    <row r="19061" spans="1:14" x14ac:dyDescent="0.3">
      <c r="A19061" s="1">
        <v>611287366496544</v>
      </c>
      <c r="B19061">
        <v>5675123</v>
      </c>
      <c r="C19061" t="s">
        <v>12</v>
      </c>
      <c r="D19061" s="2" t="s">
        <v>18646</v>
      </c>
      <c r="E19061" s="2" t="s">
        <v>3330</v>
      </c>
      <c r="F19061">
        <v>35</v>
      </c>
      <c r="G19061" t="s">
        <v>103671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 t="s">
        <v>103642</v>
      </c>
    </row>
    <row r="19062" spans="1:14" x14ac:dyDescent="0.3">
      <c r="A19062" s="1">
        <v>889117379226935</v>
      </c>
      <c r="B19062">
        <v>5632559</v>
      </c>
      <c r="C19062" t="s">
        <v>12</v>
      </c>
      <c r="D19062" s="2" t="s">
        <v>18647</v>
      </c>
      <c r="E19062" s="2" t="s">
        <v>3336</v>
      </c>
      <c r="F19062">
        <v>57</v>
      </c>
      <c r="G19062" t="s">
        <v>103671</v>
      </c>
      <c r="H19062">
        <v>0</v>
      </c>
      <c r="I19062">
        <v>1</v>
      </c>
      <c r="J19062">
        <v>1</v>
      </c>
      <c r="K19062">
        <v>0</v>
      </c>
      <c r="L19062">
        <v>0</v>
      </c>
      <c r="M19062">
        <v>1</v>
      </c>
      <c r="N19062" t="s">
        <v>103642</v>
      </c>
    </row>
    <row r="19063" spans="1:14" x14ac:dyDescent="0.3">
      <c r="A19063" s="1">
        <v>43282583849291</v>
      </c>
      <c r="B19063">
        <v>5675321</v>
      </c>
      <c r="C19063" t="s">
        <v>12</v>
      </c>
      <c r="D19063" s="2" t="s">
        <v>18648</v>
      </c>
      <c r="E19063" s="2" t="s">
        <v>3330</v>
      </c>
      <c r="F19063">
        <v>33</v>
      </c>
      <c r="G19063" t="s">
        <v>103668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 t="s">
        <v>103642</v>
      </c>
    </row>
    <row r="19064" spans="1:14" x14ac:dyDescent="0.3">
      <c r="A19064" s="1">
        <v>362185957241</v>
      </c>
      <c r="B19064">
        <v>5675531</v>
      </c>
      <c r="C19064" t="s">
        <v>12</v>
      </c>
      <c r="D19064" s="2" t="s">
        <v>18649</v>
      </c>
      <c r="E19064" s="2" t="s">
        <v>3330</v>
      </c>
      <c r="F19064">
        <v>57</v>
      </c>
      <c r="G19064" t="s">
        <v>103671</v>
      </c>
      <c r="H19064">
        <v>0</v>
      </c>
      <c r="I19064">
        <v>1</v>
      </c>
      <c r="J19064">
        <v>1</v>
      </c>
      <c r="K19064">
        <v>0</v>
      </c>
      <c r="L19064">
        <v>0</v>
      </c>
      <c r="M19064">
        <v>0</v>
      </c>
      <c r="N19064" t="s">
        <v>103642</v>
      </c>
    </row>
    <row r="19065" spans="1:14" x14ac:dyDescent="0.3">
      <c r="A19065" s="1">
        <v>75569253442291</v>
      </c>
      <c r="B19065">
        <v>5505880</v>
      </c>
      <c r="C19065" t="s">
        <v>12</v>
      </c>
      <c r="D19065" s="2" t="s">
        <v>18650</v>
      </c>
      <c r="E19065" s="2" t="s">
        <v>3336</v>
      </c>
      <c r="F19065">
        <v>74</v>
      </c>
      <c r="G19065" t="s">
        <v>103668</v>
      </c>
      <c r="H19065">
        <v>0</v>
      </c>
      <c r="I19065">
        <v>1</v>
      </c>
      <c r="J19065">
        <v>1</v>
      </c>
      <c r="K19065">
        <v>0</v>
      </c>
      <c r="L19065">
        <v>0</v>
      </c>
      <c r="M19065">
        <v>1</v>
      </c>
      <c r="N19065" t="s">
        <v>103642</v>
      </c>
    </row>
    <row r="19066" spans="1:14" x14ac:dyDescent="0.3">
      <c r="A19066" s="1">
        <v>362185957241</v>
      </c>
      <c r="B19066">
        <v>5675532</v>
      </c>
      <c r="C19066" t="s">
        <v>12</v>
      </c>
      <c r="D19066" s="2" t="s">
        <v>18649</v>
      </c>
      <c r="E19066" s="2" t="s">
        <v>3330</v>
      </c>
      <c r="F19066">
        <v>57</v>
      </c>
      <c r="G19066" t="s">
        <v>103671</v>
      </c>
      <c r="H19066">
        <v>0</v>
      </c>
      <c r="I19066">
        <v>1</v>
      </c>
      <c r="J19066">
        <v>1</v>
      </c>
      <c r="K19066">
        <v>0</v>
      </c>
      <c r="L19066">
        <v>0</v>
      </c>
      <c r="M19066">
        <v>0</v>
      </c>
      <c r="N19066" t="s">
        <v>103642</v>
      </c>
    </row>
    <row r="19067" spans="1:14" x14ac:dyDescent="0.3">
      <c r="A19067" s="1">
        <v>84446574866658</v>
      </c>
      <c r="B19067">
        <v>5511651</v>
      </c>
      <c r="C19067" t="s">
        <v>12</v>
      </c>
      <c r="D19067" s="2" t="s">
        <v>18651</v>
      </c>
      <c r="E19067" s="2" t="s">
        <v>3336</v>
      </c>
      <c r="F19067">
        <v>38</v>
      </c>
      <c r="G19067" t="s">
        <v>103671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 t="s">
        <v>103643</v>
      </c>
    </row>
    <row r="19068" spans="1:14" x14ac:dyDescent="0.3">
      <c r="A19068" s="1">
        <v>576456672391657</v>
      </c>
      <c r="B19068">
        <v>5675069</v>
      </c>
      <c r="C19068" t="s">
        <v>16</v>
      </c>
      <c r="D19068" s="2" t="s">
        <v>18652</v>
      </c>
      <c r="E19068" s="2" t="s">
        <v>3330</v>
      </c>
      <c r="F19068">
        <v>61</v>
      </c>
      <c r="G19068" t="s">
        <v>103671</v>
      </c>
      <c r="H19068">
        <v>0</v>
      </c>
      <c r="I19068">
        <v>1</v>
      </c>
      <c r="J19068">
        <v>0</v>
      </c>
      <c r="K19068">
        <v>0</v>
      </c>
      <c r="L19068">
        <v>1</v>
      </c>
      <c r="M19068">
        <v>0</v>
      </c>
      <c r="N19068" t="s">
        <v>103642</v>
      </c>
    </row>
    <row r="19069" spans="1:14" x14ac:dyDescent="0.3">
      <c r="A19069" s="1">
        <v>713986158739567</v>
      </c>
      <c r="B19069">
        <v>5506661</v>
      </c>
      <c r="C19069" t="s">
        <v>16</v>
      </c>
      <c r="D19069" s="2" t="s">
        <v>18653</v>
      </c>
      <c r="E19069" s="2" t="s">
        <v>3336</v>
      </c>
      <c r="F19069">
        <v>10</v>
      </c>
      <c r="G19069" t="s">
        <v>103668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1</v>
      </c>
      <c r="N19069" t="s">
        <v>103642</v>
      </c>
    </row>
    <row r="19070" spans="1:14" x14ac:dyDescent="0.3">
      <c r="A19070" s="1">
        <v>38546147875586</v>
      </c>
      <c r="B19070">
        <v>5511940</v>
      </c>
      <c r="C19070" t="s">
        <v>16</v>
      </c>
      <c r="D19070" s="2" t="s">
        <v>18654</v>
      </c>
      <c r="E19070" s="2" t="s">
        <v>3336</v>
      </c>
      <c r="F19070">
        <v>14</v>
      </c>
      <c r="G19070" t="s">
        <v>103671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1</v>
      </c>
      <c r="N19070" t="s">
        <v>103642</v>
      </c>
    </row>
    <row r="19071" spans="1:14" x14ac:dyDescent="0.3">
      <c r="A19071" s="1">
        <v>85814525383975</v>
      </c>
      <c r="B19071">
        <v>5675556</v>
      </c>
      <c r="C19071" t="s">
        <v>16</v>
      </c>
      <c r="D19071" s="2" t="s">
        <v>18655</v>
      </c>
      <c r="E19071" s="2" t="s">
        <v>3330</v>
      </c>
      <c r="F19071">
        <v>49</v>
      </c>
      <c r="G19071" t="s">
        <v>103671</v>
      </c>
      <c r="H19071">
        <v>0</v>
      </c>
      <c r="I19071">
        <v>1</v>
      </c>
      <c r="J19071">
        <v>0</v>
      </c>
      <c r="K19071">
        <v>0</v>
      </c>
      <c r="L19071">
        <v>0</v>
      </c>
      <c r="M19071">
        <v>0</v>
      </c>
      <c r="N19071" t="s">
        <v>103642</v>
      </c>
    </row>
    <row r="19072" spans="1:14" x14ac:dyDescent="0.3">
      <c r="A19072" s="1">
        <v>31763746337612</v>
      </c>
      <c r="B19072">
        <v>5664698</v>
      </c>
      <c r="C19072" t="s">
        <v>16</v>
      </c>
      <c r="D19072" s="2" t="s">
        <v>18656</v>
      </c>
      <c r="E19072" s="2" t="s">
        <v>3336</v>
      </c>
      <c r="F19072">
        <v>38</v>
      </c>
      <c r="G19072" t="s">
        <v>103671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 t="s">
        <v>103642</v>
      </c>
    </row>
    <row r="19073" spans="1:14" x14ac:dyDescent="0.3">
      <c r="A19073" s="1">
        <v>4817527237948</v>
      </c>
      <c r="B19073">
        <v>5691515</v>
      </c>
      <c r="C19073" t="s">
        <v>12</v>
      </c>
      <c r="D19073" s="2" t="s">
        <v>18657</v>
      </c>
      <c r="E19073" s="2" t="s">
        <v>3330</v>
      </c>
      <c r="F19073">
        <v>34</v>
      </c>
      <c r="G19073" t="s">
        <v>103671</v>
      </c>
      <c r="H19073">
        <v>1</v>
      </c>
      <c r="I19073">
        <v>1</v>
      </c>
      <c r="J19073">
        <v>0</v>
      </c>
      <c r="K19073">
        <v>0</v>
      </c>
      <c r="L19073">
        <v>0</v>
      </c>
      <c r="M19073">
        <v>0</v>
      </c>
      <c r="N19073" t="s">
        <v>103642</v>
      </c>
    </row>
    <row r="19074" spans="1:14" x14ac:dyDescent="0.3">
      <c r="A19074" s="1">
        <v>372952527365</v>
      </c>
      <c r="B19074">
        <v>5688216</v>
      </c>
      <c r="C19074" t="s">
        <v>12</v>
      </c>
      <c r="D19074" s="2" t="s">
        <v>18658</v>
      </c>
      <c r="E19074" s="2" t="s">
        <v>3330</v>
      </c>
      <c r="F19074">
        <v>47</v>
      </c>
      <c r="G19074" t="s">
        <v>103671</v>
      </c>
      <c r="H19074">
        <v>0</v>
      </c>
      <c r="I19074">
        <v>1</v>
      </c>
      <c r="J19074">
        <v>0</v>
      </c>
      <c r="K19074">
        <v>0</v>
      </c>
      <c r="L19074">
        <v>0</v>
      </c>
      <c r="M19074">
        <v>0</v>
      </c>
      <c r="N19074" t="s">
        <v>103643</v>
      </c>
    </row>
    <row r="19075" spans="1:14" x14ac:dyDescent="0.3">
      <c r="A19075" s="1">
        <v>4926256561637</v>
      </c>
      <c r="B19075">
        <v>5660917</v>
      </c>
      <c r="C19075" t="s">
        <v>12</v>
      </c>
      <c r="D19075" s="2" t="s">
        <v>18659</v>
      </c>
      <c r="E19075" s="2" t="s">
        <v>3336</v>
      </c>
      <c r="F19075">
        <v>48</v>
      </c>
      <c r="G19075" t="s">
        <v>103668</v>
      </c>
      <c r="H19075">
        <v>0</v>
      </c>
      <c r="I19075">
        <v>1</v>
      </c>
      <c r="J19075">
        <v>1</v>
      </c>
      <c r="K19075">
        <v>0</v>
      </c>
      <c r="L19075">
        <v>0</v>
      </c>
      <c r="M19075">
        <v>0</v>
      </c>
      <c r="N19075" t="s">
        <v>103643</v>
      </c>
    </row>
    <row r="19076" spans="1:14" x14ac:dyDescent="0.3">
      <c r="A19076" s="1">
        <v>927428938581114</v>
      </c>
      <c r="B19076">
        <v>5507785</v>
      </c>
      <c r="C19076" t="s">
        <v>16</v>
      </c>
      <c r="D19076" s="2" t="s">
        <v>18660</v>
      </c>
      <c r="E19076" s="2" t="s">
        <v>3336</v>
      </c>
      <c r="F19076">
        <v>4</v>
      </c>
      <c r="G19076" t="s">
        <v>103671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1</v>
      </c>
      <c r="N19076" t="s">
        <v>103643</v>
      </c>
    </row>
    <row r="19077" spans="1:14" x14ac:dyDescent="0.3">
      <c r="A19077" s="1">
        <v>82649784358812</v>
      </c>
      <c r="B19077">
        <v>5675768</v>
      </c>
      <c r="C19077" t="s">
        <v>12</v>
      </c>
      <c r="D19077" s="2" t="s">
        <v>18661</v>
      </c>
      <c r="E19077" s="2" t="s">
        <v>3330</v>
      </c>
      <c r="F19077">
        <v>62</v>
      </c>
      <c r="G19077" t="s">
        <v>103668</v>
      </c>
      <c r="H19077">
        <v>0</v>
      </c>
      <c r="I19077">
        <v>1</v>
      </c>
      <c r="J19077">
        <v>0</v>
      </c>
      <c r="K19077">
        <v>0</v>
      </c>
      <c r="L19077">
        <v>0</v>
      </c>
      <c r="M19077">
        <v>0</v>
      </c>
      <c r="N19077" t="s">
        <v>103642</v>
      </c>
    </row>
    <row r="19078" spans="1:14" x14ac:dyDescent="0.3">
      <c r="A19078" s="1">
        <v>99874387656311</v>
      </c>
      <c r="B19078">
        <v>5562210</v>
      </c>
      <c r="C19078" t="s">
        <v>12</v>
      </c>
      <c r="D19078" s="2" t="s">
        <v>18662</v>
      </c>
      <c r="E19078" s="2" t="s">
        <v>3336</v>
      </c>
      <c r="F19078">
        <v>5</v>
      </c>
      <c r="G19078" t="s">
        <v>103671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 t="s">
        <v>103642</v>
      </c>
    </row>
    <row r="19079" spans="1:14" x14ac:dyDescent="0.3">
      <c r="A19079" s="1">
        <v>1182728435256</v>
      </c>
      <c r="B19079">
        <v>5675272</v>
      </c>
      <c r="C19079" t="s">
        <v>16</v>
      </c>
      <c r="D19079" s="2" t="s">
        <v>18663</v>
      </c>
      <c r="E19079" s="2" t="s">
        <v>3330</v>
      </c>
      <c r="F19079">
        <v>11</v>
      </c>
      <c r="G19079" t="s">
        <v>103668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 t="s">
        <v>103643</v>
      </c>
    </row>
    <row r="19080" spans="1:14" x14ac:dyDescent="0.3">
      <c r="A19080" s="1">
        <v>1325877512218</v>
      </c>
      <c r="B19080">
        <v>5500370</v>
      </c>
      <c r="C19080" t="s">
        <v>12</v>
      </c>
      <c r="D19080" s="2" t="s">
        <v>18664</v>
      </c>
      <c r="E19080" s="2" t="s">
        <v>3336</v>
      </c>
      <c r="F19080">
        <v>32</v>
      </c>
      <c r="G19080" t="s">
        <v>103671</v>
      </c>
      <c r="H19080">
        <v>1</v>
      </c>
      <c r="I19080">
        <v>0</v>
      </c>
      <c r="J19080">
        <v>0</v>
      </c>
      <c r="K19080">
        <v>0</v>
      </c>
      <c r="L19080">
        <v>0</v>
      </c>
      <c r="M19080">
        <v>1</v>
      </c>
      <c r="N19080" t="s">
        <v>103642</v>
      </c>
    </row>
    <row r="19081" spans="1:14" x14ac:dyDescent="0.3">
      <c r="A19081" s="1">
        <v>12351448425546</v>
      </c>
      <c r="B19081">
        <v>5513391</v>
      </c>
      <c r="C19081" t="s">
        <v>12</v>
      </c>
      <c r="D19081" s="2" t="s">
        <v>18665</v>
      </c>
      <c r="E19081" s="2" t="s">
        <v>3336</v>
      </c>
      <c r="F19081">
        <v>46</v>
      </c>
      <c r="G19081" t="s">
        <v>103668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1</v>
      </c>
      <c r="N19081" t="s">
        <v>103642</v>
      </c>
    </row>
    <row r="19082" spans="1:14" x14ac:dyDescent="0.3">
      <c r="A19082" s="1">
        <v>484172441689265</v>
      </c>
      <c r="B19082">
        <v>5675301</v>
      </c>
      <c r="C19082" t="s">
        <v>12</v>
      </c>
      <c r="D19082" s="2" t="s">
        <v>18666</v>
      </c>
      <c r="E19082" s="2" t="s">
        <v>3330</v>
      </c>
      <c r="F19082">
        <v>32</v>
      </c>
      <c r="G19082" t="s">
        <v>103668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 t="s">
        <v>103642</v>
      </c>
    </row>
    <row r="19083" spans="1:14" x14ac:dyDescent="0.3">
      <c r="A19083" s="1">
        <v>442241775284342</v>
      </c>
      <c r="B19083">
        <v>5675274</v>
      </c>
      <c r="C19083" t="s">
        <v>12</v>
      </c>
      <c r="D19083" s="2" t="s">
        <v>18667</v>
      </c>
      <c r="E19083" s="2" t="s">
        <v>3330</v>
      </c>
      <c r="F19083">
        <v>5</v>
      </c>
      <c r="G19083" t="s">
        <v>103668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 t="s">
        <v>103642</v>
      </c>
    </row>
    <row r="19084" spans="1:14" x14ac:dyDescent="0.3">
      <c r="A19084" s="1">
        <v>1325877512218</v>
      </c>
      <c r="B19084">
        <v>5500372</v>
      </c>
      <c r="C19084" t="s">
        <v>12</v>
      </c>
      <c r="D19084" s="2" t="s">
        <v>18664</v>
      </c>
      <c r="E19084" s="2" t="s">
        <v>3336</v>
      </c>
      <c r="F19084">
        <v>32</v>
      </c>
      <c r="G19084" t="s">
        <v>103671</v>
      </c>
      <c r="H19084">
        <v>1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 t="s">
        <v>103642</v>
      </c>
    </row>
    <row r="19085" spans="1:14" x14ac:dyDescent="0.3">
      <c r="A19085" s="1">
        <v>539542451692</v>
      </c>
      <c r="B19085">
        <v>5681383</v>
      </c>
      <c r="C19085" t="s">
        <v>12</v>
      </c>
      <c r="D19085" s="2" t="s">
        <v>18668</v>
      </c>
      <c r="E19085" s="2" t="s">
        <v>3330</v>
      </c>
      <c r="F19085">
        <v>42</v>
      </c>
      <c r="G19085" t="s">
        <v>103671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 t="s">
        <v>103642</v>
      </c>
    </row>
    <row r="19086" spans="1:14" x14ac:dyDescent="0.3">
      <c r="A19086" s="1">
        <v>5958791984614</v>
      </c>
      <c r="B19086">
        <v>5675659</v>
      </c>
      <c r="C19086" t="s">
        <v>12</v>
      </c>
      <c r="D19086" s="2" t="s">
        <v>18669</v>
      </c>
      <c r="E19086" s="2" t="s">
        <v>3411</v>
      </c>
      <c r="F19086">
        <v>43</v>
      </c>
      <c r="G19086" t="s">
        <v>100</v>
      </c>
      <c r="H19086">
        <v>1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 t="s">
        <v>103643</v>
      </c>
    </row>
    <row r="19087" spans="1:14" x14ac:dyDescent="0.3">
      <c r="A19087" s="1">
        <v>758765544934483</v>
      </c>
      <c r="B19087">
        <v>5674361</v>
      </c>
      <c r="C19087" t="s">
        <v>16</v>
      </c>
      <c r="D19087" s="2" t="s">
        <v>18670</v>
      </c>
      <c r="E19087" s="2" t="s">
        <v>3411</v>
      </c>
      <c r="F19087">
        <v>33</v>
      </c>
      <c r="G19087" t="s">
        <v>103671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 t="s">
        <v>103643</v>
      </c>
    </row>
    <row r="19088" spans="1:14" x14ac:dyDescent="0.3">
      <c r="A19088" s="1">
        <v>44949638868197</v>
      </c>
      <c r="B19088">
        <v>5693334</v>
      </c>
      <c r="C19088" t="s">
        <v>16</v>
      </c>
      <c r="D19088" s="2" t="s">
        <v>18671</v>
      </c>
      <c r="E19088" s="2" t="s">
        <v>3411</v>
      </c>
      <c r="F19088">
        <v>21</v>
      </c>
      <c r="G19088" t="s">
        <v>727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 t="s">
        <v>103642</v>
      </c>
    </row>
    <row r="19089" spans="1:14" x14ac:dyDescent="0.3">
      <c r="A19089" s="1">
        <v>21211198538729</v>
      </c>
      <c r="B19089">
        <v>5693330</v>
      </c>
      <c r="C19089" t="s">
        <v>12</v>
      </c>
      <c r="D19089" s="2" t="s">
        <v>18672</v>
      </c>
      <c r="E19089" s="2" t="s">
        <v>3411</v>
      </c>
      <c r="F19089">
        <v>38</v>
      </c>
      <c r="G19089" t="s">
        <v>727</v>
      </c>
      <c r="H19089">
        <v>1</v>
      </c>
      <c r="I19089">
        <v>1</v>
      </c>
      <c r="J19089">
        <v>0</v>
      </c>
      <c r="K19089">
        <v>0</v>
      </c>
      <c r="L19089">
        <v>0</v>
      </c>
      <c r="M19089">
        <v>0</v>
      </c>
      <c r="N19089" t="s">
        <v>103642</v>
      </c>
    </row>
    <row r="19090" spans="1:14" x14ac:dyDescent="0.3">
      <c r="A19090" s="1">
        <v>72943499929997</v>
      </c>
      <c r="B19090">
        <v>5675896</v>
      </c>
      <c r="C19090" t="s">
        <v>12</v>
      </c>
      <c r="D19090" s="2" t="s">
        <v>18673</v>
      </c>
      <c r="E19090" s="2" t="s">
        <v>3411</v>
      </c>
      <c r="F19090">
        <v>22</v>
      </c>
      <c r="G19090" t="s">
        <v>103671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 t="s">
        <v>103642</v>
      </c>
    </row>
    <row r="19091" spans="1:14" x14ac:dyDescent="0.3">
      <c r="A19091" s="1">
        <v>11238367556569</v>
      </c>
      <c r="B19091">
        <v>5675794</v>
      </c>
      <c r="C19091" t="s">
        <v>12</v>
      </c>
      <c r="D19091" s="2" t="s">
        <v>18674</v>
      </c>
      <c r="E19091" s="2" t="s">
        <v>3411</v>
      </c>
      <c r="F19091">
        <v>28</v>
      </c>
      <c r="G19091" t="s">
        <v>103671</v>
      </c>
      <c r="H19091">
        <v>0</v>
      </c>
      <c r="I19091">
        <v>1</v>
      </c>
      <c r="J19091">
        <v>0</v>
      </c>
      <c r="K19091">
        <v>0</v>
      </c>
      <c r="L19091">
        <v>0</v>
      </c>
      <c r="M19091">
        <v>0</v>
      </c>
      <c r="N19091" t="s">
        <v>103642</v>
      </c>
    </row>
    <row r="19092" spans="1:14" x14ac:dyDescent="0.3">
      <c r="A19092" s="1">
        <v>47239274233274</v>
      </c>
      <c r="B19092">
        <v>5511273</v>
      </c>
      <c r="C19092" t="s">
        <v>12</v>
      </c>
      <c r="D19092" s="2" t="s">
        <v>18675</v>
      </c>
      <c r="E19092" s="2" t="s">
        <v>3332</v>
      </c>
      <c r="F19092">
        <v>36</v>
      </c>
      <c r="G19092" t="s">
        <v>103671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1</v>
      </c>
      <c r="N19092" t="s">
        <v>103643</v>
      </c>
    </row>
    <row r="19093" spans="1:14" x14ac:dyDescent="0.3">
      <c r="A19093" s="1">
        <v>11238367556569</v>
      </c>
      <c r="B19093">
        <v>5675795</v>
      </c>
      <c r="C19093" t="s">
        <v>12</v>
      </c>
      <c r="D19093" s="2" t="s">
        <v>18674</v>
      </c>
      <c r="E19093" s="2" t="s">
        <v>3411</v>
      </c>
      <c r="F19093">
        <v>28</v>
      </c>
      <c r="G19093" t="s">
        <v>103671</v>
      </c>
      <c r="H19093">
        <v>0</v>
      </c>
      <c r="I19093">
        <v>1</v>
      </c>
      <c r="J19093">
        <v>0</v>
      </c>
      <c r="K19093">
        <v>0</v>
      </c>
      <c r="L19093">
        <v>0</v>
      </c>
      <c r="M19093">
        <v>0</v>
      </c>
      <c r="N19093" t="s">
        <v>103642</v>
      </c>
    </row>
    <row r="19094" spans="1:14" x14ac:dyDescent="0.3">
      <c r="A19094" s="1">
        <v>36824811379327</v>
      </c>
      <c r="B19094">
        <v>5685111</v>
      </c>
      <c r="C19094" t="s">
        <v>12</v>
      </c>
      <c r="D19094" s="2" t="s">
        <v>18676</v>
      </c>
      <c r="E19094" s="2" t="s">
        <v>3411</v>
      </c>
      <c r="F19094">
        <v>34</v>
      </c>
      <c r="G19094" t="s">
        <v>103668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 t="s">
        <v>103642</v>
      </c>
    </row>
    <row r="19095" spans="1:14" x14ac:dyDescent="0.3">
      <c r="A19095" s="1">
        <v>39292577624249</v>
      </c>
      <c r="B19095">
        <v>5525880</v>
      </c>
      <c r="C19095" t="s">
        <v>12</v>
      </c>
      <c r="D19095" s="2" t="s">
        <v>18677</v>
      </c>
      <c r="E19095" s="2" t="s">
        <v>3332</v>
      </c>
      <c r="F19095">
        <v>25</v>
      </c>
      <c r="G19095" t="s">
        <v>103668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1</v>
      </c>
      <c r="N19095" t="s">
        <v>103643</v>
      </c>
    </row>
    <row r="19096" spans="1:14" x14ac:dyDescent="0.3">
      <c r="A19096" s="1">
        <v>73253585346</v>
      </c>
      <c r="B19096">
        <v>5675815</v>
      </c>
      <c r="C19096" t="s">
        <v>12</v>
      </c>
      <c r="D19096" s="2" t="s">
        <v>18678</v>
      </c>
      <c r="E19096" s="2" t="s">
        <v>3411</v>
      </c>
      <c r="F19096">
        <v>29</v>
      </c>
      <c r="G19096" t="s">
        <v>103668</v>
      </c>
      <c r="H19096">
        <v>1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 t="s">
        <v>103642</v>
      </c>
    </row>
    <row r="19097" spans="1:14" x14ac:dyDescent="0.3">
      <c r="A19097" s="1">
        <v>83564315633773</v>
      </c>
      <c r="B19097">
        <v>5693285</v>
      </c>
      <c r="C19097" t="s">
        <v>12</v>
      </c>
      <c r="D19097" s="2" t="s">
        <v>18679</v>
      </c>
      <c r="E19097" s="2" t="s">
        <v>3411</v>
      </c>
      <c r="F19097">
        <v>9</v>
      </c>
      <c r="G19097" t="s">
        <v>103671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 t="s">
        <v>103642</v>
      </c>
    </row>
    <row r="19098" spans="1:14" x14ac:dyDescent="0.3">
      <c r="A19098" s="1">
        <v>39292577624249</v>
      </c>
      <c r="B19098">
        <v>5525881</v>
      </c>
      <c r="C19098" t="s">
        <v>12</v>
      </c>
      <c r="D19098" s="2" t="s">
        <v>18677</v>
      </c>
      <c r="E19098" s="2" t="s">
        <v>3332</v>
      </c>
      <c r="F19098">
        <v>25</v>
      </c>
      <c r="G19098" t="s">
        <v>103668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 t="s">
        <v>103643</v>
      </c>
    </row>
    <row r="19099" spans="1:14" x14ac:dyDescent="0.3">
      <c r="A19099" s="1">
        <v>1987288955759</v>
      </c>
      <c r="B19099">
        <v>5693570</v>
      </c>
      <c r="C19099" t="s">
        <v>12</v>
      </c>
      <c r="D19099" s="2" t="s">
        <v>18680</v>
      </c>
      <c r="E19099" s="2" t="s">
        <v>3411</v>
      </c>
      <c r="F19099">
        <v>53</v>
      </c>
      <c r="G19099" t="s">
        <v>103668</v>
      </c>
      <c r="H19099">
        <v>0</v>
      </c>
      <c r="I19099">
        <v>1</v>
      </c>
      <c r="J19099">
        <v>0</v>
      </c>
      <c r="K19099">
        <v>0</v>
      </c>
      <c r="L19099">
        <v>0</v>
      </c>
      <c r="M19099">
        <v>0</v>
      </c>
      <c r="N19099" t="s">
        <v>103642</v>
      </c>
    </row>
    <row r="19100" spans="1:14" x14ac:dyDescent="0.3">
      <c r="A19100" s="1">
        <v>316331423532</v>
      </c>
      <c r="B19100">
        <v>5501732</v>
      </c>
      <c r="C19100" t="s">
        <v>16</v>
      </c>
      <c r="D19100" s="2" t="s">
        <v>18681</v>
      </c>
      <c r="E19100" s="2" t="s">
        <v>3332</v>
      </c>
      <c r="F19100">
        <v>14</v>
      </c>
      <c r="G19100" t="s">
        <v>103668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1</v>
      </c>
      <c r="N19100" t="s">
        <v>103643</v>
      </c>
    </row>
    <row r="19101" spans="1:14" x14ac:dyDescent="0.3">
      <c r="A19101" s="1">
        <v>987235793278365</v>
      </c>
      <c r="B19101">
        <v>5696529</v>
      </c>
      <c r="C19101" t="s">
        <v>16</v>
      </c>
      <c r="D19101" s="2" t="s">
        <v>18682</v>
      </c>
      <c r="E19101" s="2" t="s">
        <v>3411</v>
      </c>
      <c r="F19101">
        <v>37</v>
      </c>
      <c r="G19101" t="s">
        <v>103668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 t="s">
        <v>103642</v>
      </c>
    </row>
    <row r="19102" spans="1:14" x14ac:dyDescent="0.3">
      <c r="A19102" s="1">
        <v>655452388821</v>
      </c>
      <c r="B19102">
        <v>5696523</v>
      </c>
      <c r="C19102" t="s">
        <v>12</v>
      </c>
      <c r="D19102" s="2" t="s">
        <v>18683</v>
      </c>
      <c r="E19102" s="2" t="s">
        <v>3411</v>
      </c>
      <c r="F19102">
        <v>4</v>
      </c>
      <c r="G19102" t="s">
        <v>103671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 t="s">
        <v>103643</v>
      </c>
    </row>
    <row r="19103" spans="1:14" x14ac:dyDescent="0.3">
      <c r="A19103" s="1">
        <v>2686733236276</v>
      </c>
      <c r="B19103">
        <v>5692265</v>
      </c>
      <c r="C19103" t="s">
        <v>16</v>
      </c>
      <c r="D19103" s="2" t="s">
        <v>18684</v>
      </c>
      <c r="E19103" s="2" t="s">
        <v>3330</v>
      </c>
      <c r="F19103">
        <v>6</v>
      </c>
      <c r="G19103" t="s">
        <v>103655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 t="s">
        <v>103642</v>
      </c>
    </row>
    <row r="19104" spans="1:14" x14ac:dyDescent="0.3">
      <c r="A19104" s="1">
        <v>123342216582762</v>
      </c>
      <c r="B19104">
        <v>5679966</v>
      </c>
      <c r="C19104" t="s">
        <v>12</v>
      </c>
      <c r="D19104" s="2" t="s">
        <v>18685</v>
      </c>
      <c r="E19104" s="2" t="s">
        <v>3330</v>
      </c>
      <c r="F19104">
        <v>7</v>
      </c>
      <c r="G19104" t="s">
        <v>103656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 t="s">
        <v>103642</v>
      </c>
    </row>
    <row r="19105" spans="1:14" x14ac:dyDescent="0.3">
      <c r="A19105" s="1">
        <v>925531417816</v>
      </c>
      <c r="B19105">
        <v>5707971</v>
      </c>
      <c r="C19105" t="s">
        <v>12</v>
      </c>
      <c r="D19105" s="2" t="s">
        <v>18686</v>
      </c>
      <c r="E19105" s="2" t="s">
        <v>3328</v>
      </c>
      <c r="F19105">
        <v>0</v>
      </c>
      <c r="G19105" t="s">
        <v>141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 t="s">
        <v>103642</v>
      </c>
    </row>
    <row r="19106" spans="1:14" x14ac:dyDescent="0.3">
      <c r="A19106" s="1">
        <v>264676131537284</v>
      </c>
      <c r="B19106">
        <v>5692271</v>
      </c>
      <c r="C19106" t="s">
        <v>16</v>
      </c>
      <c r="D19106" s="2" t="s">
        <v>18687</v>
      </c>
      <c r="E19106" s="2" t="s">
        <v>3330</v>
      </c>
      <c r="F19106">
        <v>15</v>
      </c>
      <c r="G19106" t="s">
        <v>103655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 t="s">
        <v>103642</v>
      </c>
    </row>
    <row r="19107" spans="1:14" x14ac:dyDescent="0.3">
      <c r="A19107" s="1">
        <v>71581454337581</v>
      </c>
      <c r="B19107">
        <v>5685285</v>
      </c>
      <c r="C19107" t="s">
        <v>12</v>
      </c>
      <c r="D19107" s="2" t="s">
        <v>18688</v>
      </c>
      <c r="E19107" s="2" t="s">
        <v>3330</v>
      </c>
      <c r="F19107">
        <v>0</v>
      </c>
      <c r="G19107" t="s">
        <v>103656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 t="s">
        <v>103642</v>
      </c>
    </row>
    <row r="19108" spans="1:14" x14ac:dyDescent="0.3">
      <c r="A19108" s="1">
        <v>6423381898838</v>
      </c>
      <c r="B19108">
        <v>5721091</v>
      </c>
      <c r="C19108" t="s">
        <v>12</v>
      </c>
      <c r="D19108" s="2" t="s">
        <v>18689</v>
      </c>
      <c r="E19108" s="2" t="s">
        <v>3328</v>
      </c>
      <c r="F19108">
        <v>7</v>
      </c>
      <c r="G19108" t="s">
        <v>647</v>
      </c>
      <c r="H19108">
        <v>1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 t="s">
        <v>103642</v>
      </c>
    </row>
    <row r="19109" spans="1:14" x14ac:dyDescent="0.3">
      <c r="A19109" s="1">
        <v>36437647269362</v>
      </c>
      <c r="B19109">
        <v>5721155</v>
      </c>
      <c r="C19109" t="s">
        <v>12</v>
      </c>
      <c r="D19109" s="2" t="s">
        <v>18690</v>
      </c>
      <c r="E19109" s="2" t="s">
        <v>3328</v>
      </c>
      <c r="F19109">
        <v>17</v>
      </c>
      <c r="G19109" t="s">
        <v>103656</v>
      </c>
      <c r="H19109">
        <v>0</v>
      </c>
      <c r="I19109">
        <v>0</v>
      </c>
      <c r="J19109">
        <v>0</v>
      </c>
      <c r="K19109">
        <v>0</v>
      </c>
      <c r="L19109">
        <v>1</v>
      </c>
      <c r="M19109">
        <v>0</v>
      </c>
      <c r="N19109" t="s">
        <v>103642</v>
      </c>
    </row>
    <row r="19110" spans="1:14" x14ac:dyDescent="0.3">
      <c r="A19110" s="1">
        <v>95488317678358</v>
      </c>
      <c r="B19110">
        <v>5716712</v>
      </c>
      <c r="C19110" t="s">
        <v>16</v>
      </c>
      <c r="D19110" s="2" t="s">
        <v>18691</v>
      </c>
      <c r="E19110" s="2" t="s">
        <v>3328</v>
      </c>
      <c r="F19110">
        <v>0</v>
      </c>
      <c r="G19110" t="s">
        <v>141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 t="s">
        <v>103642</v>
      </c>
    </row>
    <row r="19111" spans="1:14" x14ac:dyDescent="0.3">
      <c r="A19111" s="1">
        <v>11655981544777</v>
      </c>
      <c r="B19111">
        <v>5679953</v>
      </c>
      <c r="C19111" t="s">
        <v>16</v>
      </c>
      <c r="D19111" s="2" t="s">
        <v>18692</v>
      </c>
      <c r="E19111" s="2" t="s">
        <v>3330</v>
      </c>
      <c r="F19111">
        <v>10</v>
      </c>
      <c r="G19111" t="s">
        <v>103656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 t="s">
        <v>103642</v>
      </c>
    </row>
    <row r="19112" spans="1:14" x14ac:dyDescent="0.3">
      <c r="A19112" s="1">
        <v>6648847469933</v>
      </c>
      <c r="B19112">
        <v>5707509</v>
      </c>
      <c r="C19112" t="s">
        <v>16</v>
      </c>
      <c r="D19112" s="2" t="s">
        <v>18693</v>
      </c>
      <c r="E19112" s="2" t="s">
        <v>3328</v>
      </c>
      <c r="F19112">
        <v>1</v>
      </c>
      <c r="G19112" t="s">
        <v>141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 t="s">
        <v>103642</v>
      </c>
    </row>
    <row r="19113" spans="1:14" x14ac:dyDescent="0.3">
      <c r="A19113" s="1">
        <v>325288468524822</v>
      </c>
      <c r="B19113">
        <v>5688195</v>
      </c>
      <c r="C19113" t="s">
        <v>16</v>
      </c>
      <c r="D19113" s="2" t="s">
        <v>18694</v>
      </c>
      <c r="E19113" s="2" t="s">
        <v>3330</v>
      </c>
      <c r="F19113">
        <v>0</v>
      </c>
      <c r="G19113" t="s">
        <v>103656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 t="s">
        <v>103642</v>
      </c>
    </row>
    <row r="19114" spans="1:14" x14ac:dyDescent="0.3">
      <c r="A19114" s="1">
        <v>24213699917924</v>
      </c>
      <c r="B19114">
        <v>5716664</v>
      </c>
      <c r="C19114" t="s">
        <v>16</v>
      </c>
      <c r="D19114" s="2" t="s">
        <v>18695</v>
      </c>
      <c r="E19114" s="2" t="s">
        <v>3328</v>
      </c>
      <c r="F19114">
        <v>1</v>
      </c>
      <c r="G19114" t="s">
        <v>103656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 t="s">
        <v>103642</v>
      </c>
    </row>
    <row r="19115" spans="1:14" x14ac:dyDescent="0.3">
      <c r="A19115" s="1">
        <v>1893583996668</v>
      </c>
      <c r="B19115">
        <v>5688214</v>
      </c>
      <c r="C19115" t="s">
        <v>12</v>
      </c>
      <c r="D19115" s="2" t="s">
        <v>18696</v>
      </c>
      <c r="E19115" s="2" t="s">
        <v>3330</v>
      </c>
      <c r="F19115">
        <v>8</v>
      </c>
      <c r="G19115" t="s">
        <v>141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 t="s">
        <v>103642</v>
      </c>
    </row>
    <row r="19116" spans="1:14" x14ac:dyDescent="0.3">
      <c r="A19116" s="1">
        <v>8817891434</v>
      </c>
      <c r="B19116">
        <v>5716693</v>
      </c>
      <c r="C19116" t="s">
        <v>16</v>
      </c>
      <c r="D19116" s="2" t="s">
        <v>18697</v>
      </c>
      <c r="E19116" s="2" t="s">
        <v>3328</v>
      </c>
      <c r="F19116">
        <v>7</v>
      </c>
      <c r="G19116" t="s">
        <v>141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  <c r="N19116" t="s">
        <v>103642</v>
      </c>
    </row>
    <row r="19117" spans="1:14" x14ac:dyDescent="0.3">
      <c r="A19117" s="1">
        <v>843718999282</v>
      </c>
      <c r="B19117">
        <v>5687363</v>
      </c>
      <c r="C19117" t="s">
        <v>12</v>
      </c>
      <c r="D19117" s="2" t="s">
        <v>18698</v>
      </c>
      <c r="E19117" s="2" t="s">
        <v>3330</v>
      </c>
      <c r="F19117">
        <v>2</v>
      </c>
      <c r="G19117" t="s">
        <v>141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 t="s">
        <v>103643</v>
      </c>
    </row>
    <row r="19118" spans="1:14" x14ac:dyDescent="0.3">
      <c r="A19118" s="1">
        <v>637364443267</v>
      </c>
      <c r="B19118">
        <v>5716660</v>
      </c>
      <c r="C19118" t="s">
        <v>16</v>
      </c>
      <c r="D19118" s="2" t="s">
        <v>18699</v>
      </c>
      <c r="E19118" s="2" t="s">
        <v>3328</v>
      </c>
      <c r="F19118">
        <v>4</v>
      </c>
      <c r="G19118" t="s">
        <v>103655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 t="s">
        <v>103642</v>
      </c>
    </row>
    <row r="19119" spans="1:14" x14ac:dyDescent="0.3">
      <c r="A19119" s="1">
        <v>7347292923298</v>
      </c>
      <c r="B19119">
        <v>5712000</v>
      </c>
      <c r="C19119" t="s">
        <v>16</v>
      </c>
      <c r="D19119" s="2" t="s">
        <v>18700</v>
      </c>
      <c r="E19119" s="2" t="s">
        <v>3495</v>
      </c>
      <c r="F19119">
        <v>0</v>
      </c>
      <c r="G19119" t="s">
        <v>103656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 t="s">
        <v>103643</v>
      </c>
    </row>
    <row r="19120" spans="1:14" x14ac:dyDescent="0.3">
      <c r="A19120" s="1">
        <v>123974362426</v>
      </c>
      <c r="B19120">
        <v>5739068</v>
      </c>
      <c r="C19120" t="s">
        <v>12</v>
      </c>
      <c r="D19120" s="2" t="s">
        <v>18701</v>
      </c>
      <c r="E19120" s="2" t="s">
        <v>3490</v>
      </c>
      <c r="F19120">
        <v>2</v>
      </c>
      <c r="G19120" t="s">
        <v>141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 t="s">
        <v>103642</v>
      </c>
    </row>
    <row r="19121" spans="1:14" x14ac:dyDescent="0.3">
      <c r="A19121" s="1">
        <v>7324649671728</v>
      </c>
      <c r="B19121">
        <v>5711725</v>
      </c>
      <c r="C19121" t="s">
        <v>12</v>
      </c>
      <c r="D19121" s="2" t="s">
        <v>18702</v>
      </c>
      <c r="E19121" s="2" t="s">
        <v>3495</v>
      </c>
      <c r="F19121">
        <v>8</v>
      </c>
      <c r="G19121" t="s">
        <v>103656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 t="s">
        <v>103643</v>
      </c>
    </row>
    <row r="19122" spans="1:14" x14ac:dyDescent="0.3">
      <c r="A19122" s="1">
        <v>5946871178284</v>
      </c>
      <c r="B19122">
        <v>5739065</v>
      </c>
      <c r="C19122" t="s">
        <v>16</v>
      </c>
      <c r="D19122" s="2" t="s">
        <v>18703</v>
      </c>
      <c r="E19122" s="2" t="s">
        <v>3490</v>
      </c>
      <c r="F19122">
        <v>4</v>
      </c>
      <c r="G19122" t="s">
        <v>141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 t="s">
        <v>103643</v>
      </c>
    </row>
    <row r="19123" spans="1:14" x14ac:dyDescent="0.3">
      <c r="A19123" s="1">
        <v>776631246999995</v>
      </c>
      <c r="B19123">
        <v>5652803</v>
      </c>
      <c r="C19123" t="s">
        <v>12</v>
      </c>
      <c r="D19123" s="2" t="s">
        <v>18704</v>
      </c>
      <c r="E19123" s="2" t="s">
        <v>3309</v>
      </c>
      <c r="F19123">
        <v>0</v>
      </c>
      <c r="G19123" t="s">
        <v>141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 t="s">
        <v>103643</v>
      </c>
    </row>
    <row r="19124" spans="1:14" x14ac:dyDescent="0.3">
      <c r="A19124" s="1">
        <v>7324649671728</v>
      </c>
      <c r="B19124">
        <v>5716322</v>
      </c>
      <c r="C19124" t="s">
        <v>12</v>
      </c>
      <c r="D19124" s="2" t="s">
        <v>18705</v>
      </c>
      <c r="E19124" s="2" t="s">
        <v>3495</v>
      </c>
      <c r="F19124">
        <v>8</v>
      </c>
      <c r="G19124" t="s">
        <v>103656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 t="s">
        <v>103642</v>
      </c>
    </row>
    <row r="19125" spans="1:14" x14ac:dyDescent="0.3">
      <c r="A19125" s="1">
        <v>4667844467943</v>
      </c>
      <c r="B19125">
        <v>5709791</v>
      </c>
      <c r="C19125" t="s">
        <v>16</v>
      </c>
      <c r="D19125" s="2" t="s">
        <v>18706</v>
      </c>
      <c r="E19125" s="2" t="s">
        <v>3495</v>
      </c>
      <c r="F19125">
        <v>0</v>
      </c>
      <c r="G19125" t="s">
        <v>141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 t="s">
        <v>103643</v>
      </c>
    </row>
    <row r="19126" spans="1:14" x14ac:dyDescent="0.3">
      <c r="A19126" s="1">
        <v>391314721486</v>
      </c>
      <c r="B19126">
        <v>5716035</v>
      </c>
      <c r="C19126" t="s">
        <v>16</v>
      </c>
      <c r="D19126" s="2" t="s">
        <v>18707</v>
      </c>
      <c r="E19126" s="2" t="s">
        <v>3495</v>
      </c>
      <c r="F19126">
        <v>0</v>
      </c>
      <c r="G19126" t="s">
        <v>103656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 t="s">
        <v>103642</v>
      </c>
    </row>
    <row r="19127" spans="1:14" x14ac:dyDescent="0.3">
      <c r="A19127" s="1">
        <v>7347292923298</v>
      </c>
      <c r="B19127">
        <v>5716341</v>
      </c>
      <c r="C19127" t="s">
        <v>16</v>
      </c>
      <c r="D19127" s="2" t="s">
        <v>18708</v>
      </c>
      <c r="E19127" s="2" t="s">
        <v>3495</v>
      </c>
      <c r="F19127">
        <v>0</v>
      </c>
      <c r="G19127" t="s">
        <v>103656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 t="s">
        <v>103642</v>
      </c>
    </row>
    <row r="19128" spans="1:14" x14ac:dyDescent="0.3">
      <c r="A19128" s="1">
        <v>926854694932</v>
      </c>
      <c r="B19128">
        <v>5741012</v>
      </c>
      <c r="C19128" t="s">
        <v>12</v>
      </c>
      <c r="D19128" s="2" t="s">
        <v>18709</v>
      </c>
      <c r="E19128" s="2" t="s">
        <v>3490</v>
      </c>
      <c r="F19128">
        <v>57</v>
      </c>
      <c r="G19128" t="s">
        <v>103656</v>
      </c>
      <c r="H19128">
        <v>0</v>
      </c>
      <c r="I19128">
        <v>1</v>
      </c>
      <c r="J19128">
        <v>1</v>
      </c>
      <c r="K19128">
        <v>0</v>
      </c>
      <c r="L19128">
        <v>0</v>
      </c>
      <c r="M19128">
        <v>0</v>
      </c>
      <c r="N19128" t="s">
        <v>103642</v>
      </c>
    </row>
    <row r="19129" spans="1:14" x14ac:dyDescent="0.3">
      <c r="A19129" s="1">
        <v>385488721261</v>
      </c>
      <c r="B19129">
        <v>5741047</v>
      </c>
      <c r="C19129" t="s">
        <v>12</v>
      </c>
      <c r="D19129" s="2" t="s">
        <v>18710</v>
      </c>
      <c r="E19129" s="2" t="s">
        <v>3490</v>
      </c>
      <c r="F19129">
        <v>32</v>
      </c>
      <c r="G19129" t="s">
        <v>103656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  <c r="N19129" t="s">
        <v>103642</v>
      </c>
    </row>
    <row r="19130" spans="1:14" x14ac:dyDescent="0.3">
      <c r="A19130" s="1">
        <v>29564357654365</v>
      </c>
      <c r="B19130">
        <v>5735724</v>
      </c>
      <c r="C19130" t="s">
        <v>12</v>
      </c>
      <c r="D19130" s="2" t="s">
        <v>18711</v>
      </c>
      <c r="E19130" s="2" t="s">
        <v>3490</v>
      </c>
      <c r="F19130">
        <v>2</v>
      </c>
      <c r="G19130" t="s">
        <v>32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 t="s">
        <v>103642</v>
      </c>
    </row>
    <row r="19131" spans="1:14" x14ac:dyDescent="0.3">
      <c r="A19131" s="1">
        <v>65252832192662</v>
      </c>
      <c r="B19131">
        <v>5653398</v>
      </c>
      <c r="C19131" t="s">
        <v>12</v>
      </c>
      <c r="D19131" s="2" t="s">
        <v>18712</v>
      </c>
      <c r="E19131" s="2" t="s">
        <v>3309</v>
      </c>
      <c r="F19131">
        <v>0</v>
      </c>
      <c r="G19131" t="s">
        <v>141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 t="s">
        <v>103643</v>
      </c>
    </row>
    <row r="19132" spans="1:14" x14ac:dyDescent="0.3">
      <c r="A19132" s="1">
        <v>6311477287467</v>
      </c>
      <c r="B19132">
        <v>5711712</v>
      </c>
      <c r="C19132" t="s">
        <v>16</v>
      </c>
      <c r="D19132" s="2" t="s">
        <v>18713</v>
      </c>
      <c r="E19132" s="2" t="s">
        <v>3495</v>
      </c>
      <c r="F19132">
        <v>0</v>
      </c>
      <c r="G19132" t="s">
        <v>141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0</v>
      </c>
      <c r="N19132" t="s">
        <v>103643</v>
      </c>
    </row>
    <row r="19133" spans="1:14" x14ac:dyDescent="0.3">
      <c r="A19133" s="1">
        <v>657228333162778</v>
      </c>
      <c r="B19133">
        <v>5739064</v>
      </c>
      <c r="C19133" t="s">
        <v>12</v>
      </c>
      <c r="D19133" s="2" t="s">
        <v>18714</v>
      </c>
      <c r="E19133" s="2" t="s">
        <v>3490</v>
      </c>
      <c r="F19133">
        <v>4</v>
      </c>
      <c r="G19133" t="s">
        <v>103656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 t="s">
        <v>103643</v>
      </c>
    </row>
    <row r="19134" spans="1:14" x14ac:dyDescent="0.3">
      <c r="A19134" s="1">
        <v>46946965236935</v>
      </c>
      <c r="B19134">
        <v>5709789</v>
      </c>
      <c r="C19134" t="s">
        <v>16</v>
      </c>
      <c r="D19134" s="2" t="s">
        <v>18715</v>
      </c>
      <c r="E19134" s="2" t="s">
        <v>3495</v>
      </c>
      <c r="F19134">
        <v>0</v>
      </c>
      <c r="G19134" t="s">
        <v>141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 t="s">
        <v>103643</v>
      </c>
    </row>
    <row r="19135" spans="1:14" x14ac:dyDescent="0.3">
      <c r="A19135" s="1">
        <v>676322794792714</v>
      </c>
      <c r="B19135">
        <v>5735684</v>
      </c>
      <c r="C19135" t="s">
        <v>12</v>
      </c>
      <c r="D19135" s="2" t="s">
        <v>18716</v>
      </c>
      <c r="E19135" s="2" t="s">
        <v>3490</v>
      </c>
      <c r="F19135">
        <v>5</v>
      </c>
      <c r="G19135" t="s">
        <v>141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 t="s">
        <v>103642</v>
      </c>
    </row>
    <row r="19136" spans="1:14" x14ac:dyDescent="0.3">
      <c r="A19136" s="1">
        <v>553241273566483</v>
      </c>
      <c r="B19136">
        <v>5670695</v>
      </c>
      <c r="C19136" t="s">
        <v>12</v>
      </c>
      <c r="D19136" s="2" t="s">
        <v>18717</v>
      </c>
      <c r="E19136" s="2" t="s">
        <v>3493</v>
      </c>
      <c r="F19136">
        <v>1</v>
      </c>
      <c r="G19136" t="s">
        <v>141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1</v>
      </c>
      <c r="N19136" t="s">
        <v>103643</v>
      </c>
    </row>
    <row r="19137" spans="1:14" x14ac:dyDescent="0.3">
      <c r="A19137" s="1">
        <v>55893618116932</v>
      </c>
      <c r="B19137">
        <v>5715739</v>
      </c>
      <c r="C19137" t="s">
        <v>12</v>
      </c>
      <c r="D19137" s="2" t="s">
        <v>18718</v>
      </c>
      <c r="E19137" s="2" t="s">
        <v>3495</v>
      </c>
      <c r="F19137">
        <v>3</v>
      </c>
      <c r="G19137" t="s">
        <v>141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 t="s">
        <v>103642</v>
      </c>
    </row>
    <row r="19138" spans="1:14" x14ac:dyDescent="0.3">
      <c r="A19138" s="1">
        <v>66621823224453</v>
      </c>
      <c r="B19138">
        <v>5734225</v>
      </c>
      <c r="C19138" t="s">
        <v>12</v>
      </c>
      <c r="D19138" s="2" t="s">
        <v>18719</v>
      </c>
      <c r="E19138" s="2" t="s">
        <v>3490</v>
      </c>
      <c r="F19138">
        <v>3</v>
      </c>
      <c r="G19138" t="s">
        <v>103655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 t="s">
        <v>103642</v>
      </c>
    </row>
    <row r="19139" spans="1:14" x14ac:dyDescent="0.3">
      <c r="A19139" s="1">
        <v>764629218476</v>
      </c>
      <c r="B19139">
        <v>5670886</v>
      </c>
      <c r="C19139" t="s">
        <v>12</v>
      </c>
      <c r="D19139" s="2" t="s">
        <v>18720</v>
      </c>
      <c r="E19139" s="2" t="s">
        <v>3493</v>
      </c>
      <c r="F19139">
        <v>10</v>
      </c>
      <c r="G19139" t="s">
        <v>141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1</v>
      </c>
      <c r="N19139" t="s">
        <v>103643</v>
      </c>
    </row>
    <row r="19140" spans="1:14" x14ac:dyDescent="0.3">
      <c r="A19140" s="1">
        <v>8273238259516</v>
      </c>
      <c r="B19140">
        <v>5711093</v>
      </c>
      <c r="C19140" t="s">
        <v>12</v>
      </c>
      <c r="D19140" s="2" t="s">
        <v>18721</v>
      </c>
      <c r="E19140" s="2" t="s">
        <v>3495</v>
      </c>
      <c r="F19140">
        <v>3</v>
      </c>
      <c r="G19140" t="s">
        <v>141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 t="s">
        <v>103642</v>
      </c>
    </row>
    <row r="19141" spans="1:14" x14ac:dyDescent="0.3">
      <c r="A19141" s="1">
        <v>318754524298743</v>
      </c>
      <c r="B19141">
        <v>5740728</v>
      </c>
      <c r="C19141" t="s">
        <v>12</v>
      </c>
      <c r="D19141" s="2" t="s">
        <v>18722</v>
      </c>
      <c r="E19141" s="2" t="s">
        <v>3490</v>
      </c>
      <c r="F19141">
        <v>3</v>
      </c>
      <c r="G19141" t="s">
        <v>141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>
        <v>0</v>
      </c>
      <c r="N19141" t="s">
        <v>103642</v>
      </c>
    </row>
    <row r="19142" spans="1:14" x14ac:dyDescent="0.3">
      <c r="A19142" s="1">
        <v>58454851723532</v>
      </c>
      <c r="B19142">
        <v>5711146</v>
      </c>
      <c r="C19142" t="s">
        <v>16</v>
      </c>
      <c r="D19142" s="2" t="s">
        <v>18723</v>
      </c>
      <c r="E19142" s="2" t="s">
        <v>3495</v>
      </c>
      <c r="F19142">
        <v>6</v>
      </c>
      <c r="G19142" t="s">
        <v>713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 t="s">
        <v>103642</v>
      </c>
    </row>
    <row r="19143" spans="1:14" x14ac:dyDescent="0.3">
      <c r="A19143" s="1">
        <v>94615729551</v>
      </c>
      <c r="B19143">
        <v>5715893</v>
      </c>
      <c r="C19143" t="s">
        <v>12</v>
      </c>
      <c r="D19143" s="2" t="s">
        <v>18724</v>
      </c>
      <c r="E19143" s="2" t="s">
        <v>3495</v>
      </c>
      <c r="F19143">
        <v>5</v>
      </c>
      <c r="G19143" t="s">
        <v>102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 t="s">
        <v>103642</v>
      </c>
    </row>
    <row r="19144" spans="1:14" x14ac:dyDescent="0.3">
      <c r="A19144" s="1">
        <v>725292871451641</v>
      </c>
      <c r="B19144">
        <v>5735629</v>
      </c>
      <c r="C19144" t="s">
        <v>12</v>
      </c>
      <c r="D19144" s="2" t="s">
        <v>18725</v>
      </c>
      <c r="E19144" s="2" t="s">
        <v>3490</v>
      </c>
      <c r="F19144">
        <v>0</v>
      </c>
      <c r="G19144" t="s">
        <v>103656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 t="s">
        <v>103642</v>
      </c>
    </row>
    <row r="19145" spans="1:14" x14ac:dyDescent="0.3">
      <c r="A19145" s="1">
        <v>925531417816</v>
      </c>
      <c r="B19145">
        <v>5670486</v>
      </c>
      <c r="C19145" t="s">
        <v>12</v>
      </c>
      <c r="D19145" s="2" t="s">
        <v>18726</v>
      </c>
      <c r="E19145" s="2" t="s">
        <v>3493</v>
      </c>
      <c r="F19145">
        <v>0</v>
      </c>
      <c r="G19145" t="s">
        <v>141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1</v>
      </c>
      <c r="N19145" t="s">
        <v>103643</v>
      </c>
    </row>
    <row r="19146" spans="1:14" x14ac:dyDescent="0.3">
      <c r="A19146" s="1">
        <v>16249628163224</v>
      </c>
      <c r="B19146">
        <v>5713003</v>
      </c>
      <c r="C19146" t="s">
        <v>12</v>
      </c>
      <c r="D19146" s="2" t="s">
        <v>18727</v>
      </c>
      <c r="E19146" s="2" t="s">
        <v>3495</v>
      </c>
      <c r="F19146">
        <v>4</v>
      </c>
      <c r="G19146" t="s">
        <v>103650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 t="s">
        <v>103642</v>
      </c>
    </row>
    <row r="19147" spans="1:14" x14ac:dyDescent="0.3">
      <c r="A19147" s="1">
        <v>5787789668516</v>
      </c>
      <c r="B19147">
        <v>5711111</v>
      </c>
      <c r="C19147" t="s">
        <v>12</v>
      </c>
      <c r="D19147" s="2" t="s">
        <v>18728</v>
      </c>
      <c r="E19147" s="2" t="s">
        <v>3495</v>
      </c>
      <c r="F19147">
        <v>3</v>
      </c>
      <c r="G19147" t="s">
        <v>103655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 t="s">
        <v>103642</v>
      </c>
    </row>
    <row r="19148" spans="1:14" x14ac:dyDescent="0.3">
      <c r="A19148" s="1">
        <v>427519893284842</v>
      </c>
      <c r="B19148">
        <v>5734017</v>
      </c>
      <c r="C19148" t="s">
        <v>12</v>
      </c>
      <c r="D19148" s="2" t="s">
        <v>18729</v>
      </c>
      <c r="E19148" s="2" t="s">
        <v>3490</v>
      </c>
      <c r="F19148">
        <v>1</v>
      </c>
      <c r="G19148" t="s">
        <v>103659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 t="s">
        <v>103643</v>
      </c>
    </row>
    <row r="19149" spans="1:14" x14ac:dyDescent="0.3">
      <c r="A19149" s="1">
        <v>774699715592564</v>
      </c>
      <c r="B19149">
        <v>5740103</v>
      </c>
      <c r="C19149" t="s">
        <v>12</v>
      </c>
      <c r="D19149" s="2" t="s">
        <v>18730</v>
      </c>
      <c r="E19149" s="2" t="s">
        <v>3490</v>
      </c>
      <c r="F19149">
        <v>0</v>
      </c>
      <c r="G19149" t="s">
        <v>103656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 t="s">
        <v>103643</v>
      </c>
    </row>
    <row r="19150" spans="1:14" x14ac:dyDescent="0.3">
      <c r="A19150" s="1">
        <v>54872719745151</v>
      </c>
      <c r="B19150">
        <v>5710922</v>
      </c>
      <c r="C19150" t="s">
        <v>12</v>
      </c>
      <c r="D19150" s="2" t="s">
        <v>18731</v>
      </c>
      <c r="E19150" s="2" t="s">
        <v>3495</v>
      </c>
      <c r="F19150">
        <v>1</v>
      </c>
      <c r="G19150" t="s">
        <v>103656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 t="s">
        <v>103642</v>
      </c>
    </row>
    <row r="19151" spans="1:14" x14ac:dyDescent="0.3">
      <c r="A19151" s="1">
        <v>772768184185132</v>
      </c>
      <c r="B19151">
        <v>5735570</v>
      </c>
      <c r="C19151" t="s">
        <v>16</v>
      </c>
      <c r="D19151" s="2" t="s">
        <v>18732</v>
      </c>
      <c r="E19151" s="2" t="s">
        <v>3490</v>
      </c>
      <c r="F19151">
        <v>3</v>
      </c>
      <c r="G19151" t="s">
        <v>141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 t="s">
        <v>103642</v>
      </c>
    </row>
    <row r="19152" spans="1:14" x14ac:dyDescent="0.3">
      <c r="A19152" s="1">
        <v>772724326341253</v>
      </c>
      <c r="B19152">
        <v>5710916</v>
      </c>
      <c r="C19152" t="s">
        <v>16</v>
      </c>
      <c r="D19152" s="2" t="s">
        <v>18733</v>
      </c>
      <c r="E19152" s="2" t="s">
        <v>3495</v>
      </c>
      <c r="F19152">
        <v>12</v>
      </c>
      <c r="G19152" t="s">
        <v>141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 t="s">
        <v>103642</v>
      </c>
    </row>
    <row r="19153" spans="1:14" x14ac:dyDescent="0.3">
      <c r="A19153" s="1">
        <v>359923784186746</v>
      </c>
      <c r="B19153">
        <v>5733520</v>
      </c>
      <c r="C19153" t="s">
        <v>12</v>
      </c>
      <c r="D19153" s="2" t="s">
        <v>18734</v>
      </c>
      <c r="E19153" s="2" t="s">
        <v>3490</v>
      </c>
      <c r="F19153">
        <v>3</v>
      </c>
      <c r="G19153" t="s">
        <v>103656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 t="s">
        <v>103642</v>
      </c>
    </row>
    <row r="19154" spans="1:14" x14ac:dyDescent="0.3">
      <c r="A19154" s="1">
        <v>2288154492516</v>
      </c>
      <c r="B19154">
        <v>5710909</v>
      </c>
      <c r="C19154" t="s">
        <v>12</v>
      </c>
      <c r="D19154" s="2" t="s">
        <v>18735</v>
      </c>
      <c r="E19154" s="2" t="s">
        <v>3495</v>
      </c>
      <c r="F19154">
        <v>7</v>
      </c>
      <c r="G19154" t="s">
        <v>141</v>
      </c>
      <c r="H19154">
        <v>1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 t="s">
        <v>103642</v>
      </c>
    </row>
    <row r="19155" spans="1:14" x14ac:dyDescent="0.3">
      <c r="A19155" s="1">
        <v>7415969748341</v>
      </c>
      <c r="B19155">
        <v>5733475</v>
      </c>
      <c r="C19155" t="s">
        <v>16</v>
      </c>
      <c r="D19155" s="2" t="s">
        <v>18736</v>
      </c>
      <c r="E19155" s="2" t="s">
        <v>3490</v>
      </c>
      <c r="F19155">
        <v>1</v>
      </c>
      <c r="G19155" t="s">
        <v>103656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 t="s">
        <v>103642</v>
      </c>
    </row>
    <row r="19156" spans="1:14" x14ac:dyDescent="0.3">
      <c r="A19156" s="1">
        <v>917962165889713</v>
      </c>
      <c r="B19156">
        <v>5654888</v>
      </c>
      <c r="C19156" t="s">
        <v>12</v>
      </c>
      <c r="D19156" s="2" t="s">
        <v>18737</v>
      </c>
      <c r="E19156" s="2" t="s">
        <v>3226</v>
      </c>
      <c r="F19156">
        <v>0</v>
      </c>
      <c r="G19156" t="s">
        <v>141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 t="s">
        <v>103642</v>
      </c>
    </row>
    <row r="19157" spans="1:14" x14ac:dyDescent="0.3">
      <c r="A19157" s="1">
        <v>86696466558</v>
      </c>
      <c r="B19157">
        <v>5682526</v>
      </c>
      <c r="C19157" t="s">
        <v>12</v>
      </c>
      <c r="D19157" s="2" t="s">
        <v>18738</v>
      </c>
      <c r="E19157" s="2" t="s">
        <v>3228</v>
      </c>
      <c r="F19157">
        <v>1</v>
      </c>
      <c r="G19157" t="s">
        <v>713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 t="s">
        <v>103642</v>
      </c>
    </row>
    <row r="19158" spans="1:14" x14ac:dyDescent="0.3">
      <c r="A19158" s="1">
        <v>762451955648</v>
      </c>
      <c r="B19158">
        <v>5708987</v>
      </c>
      <c r="C19158" t="s">
        <v>12</v>
      </c>
      <c r="D19158" s="2" t="s">
        <v>18739</v>
      </c>
      <c r="E19158" s="2" t="s">
        <v>3230</v>
      </c>
      <c r="F19158">
        <v>16</v>
      </c>
      <c r="G19158" t="s">
        <v>141</v>
      </c>
      <c r="H19158">
        <v>1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 t="s">
        <v>103642</v>
      </c>
    </row>
    <row r="19159" spans="1:14" x14ac:dyDescent="0.3">
      <c r="A19159" s="1">
        <v>583812118568</v>
      </c>
      <c r="B19159">
        <v>5732803</v>
      </c>
      <c r="C19159" t="s">
        <v>12</v>
      </c>
      <c r="D19159" s="2" t="s">
        <v>18740</v>
      </c>
      <c r="E19159" s="2" t="s">
        <v>3232</v>
      </c>
      <c r="F19159">
        <v>6</v>
      </c>
      <c r="G19159" t="s">
        <v>103656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 t="s">
        <v>103643</v>
      </c>
    </row>
    <row r="19160" spans="1:14" x14ac:dyDescent="0.3">
      <c r="A19160" s="1">
        <v>932763226142697</v>
      </c>
      <c r="B19160">
        <v>5654564</v>
      </c>
      <c r="C19160" t="s">
        <v>16</v>
      </c>
      <c r="D19160" s="2" t="s">
        <v>18741</v>
      </c>
      <c r="E19160" s="2" t="s">
        <v>3226</v>
      </c>
      <c r="F19160">
        <v>1</v>
      </c>
      <c r="G19160" t="s">
        <v>141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 t="s">
        <v>103642</v>
      </c>
    </row>
    <row r="19161" spans="1:14" x14ac:dyDescent="0.3">
      <c r="A19161" s="1">
        <v>78761332766265</v>
      </c>
      <c r="B19161">
        <v>5679501</v>
      </c>
      <c r="C19161" t="s">
        <v>12</v>
      </c>
      <c r="D19161" s="2" t="s">
        <v>18742</v>
      </c>
      <c r="E19161" s="2" t="s">
        <v>3228</v>
      </c>
      <c r="F19161">
        <v>0</v>
      </c>
      <c r="G19161" t="s">
        <v>141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 t="s">
        <v>103643</v>
      </c>
    </row>
    <row r="19162" spans="1:14" x14ac:dyDescent="0.3">
      <c r="A19162" s="1">
        <v>58646251123196</v>
      </c>
      <c r="B19162">
        <v>5707973</v>
      </c>
      <c r="C19162" t="s">
        <v>12</v>
      </c>
      <c r="D19162" s="2" t="s">
        <v>18743</v>
      </c>
      <c r="E19162" s="2" t="s">
        <v>3230</v>
      </c>
      <c r="F19162">
        <v>17</v>
      </c>
      <c r="G19162" t="s">
        <v>103656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 t="s">
        <v>103643</v>
      </c>
    </row>
    <row r="19163" spans="1:14" x14ac:dyDescent="0.3">
      <c r="A19163" s="1">
        <v>123974362426</v>
      </c>
      <c r="B19163">
        <v>5732784</v>
      </c>
      <c r="C19163" t="s">
        <v>12</v>
      </c>
      <c r="D19163" s="2" t="s">
        <v>18744</v>
      </c>
      <c r="E19163" s="2" t="s">
        <v>3232</v>
      </c>
      <c r="F19163">
        <v>2</v>
      </c>
      <c r="G19163" t="s">
        <v>141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 t="s">
        <v>103643</v>
      </c>
    </row>
    <row r="19164" spans="1:14" x14ac:dyDescent="0.3">
      <c r="A19164" s="1">
        <v>921662378142</v>
      </c>
      <c r="B19164">
        <v>5751183</v>
      </c>
      <c r="C19164" t="s">
        <v>16</v>
      </c>
      <c r="D19164" s="2" t="s">
        <v>18745</v>
      </c>
      <c r="E19164" s="2" t="s">
        <v>3234</v>
      </c>
      <c r="F19164">
        <v>9</v>
      </c>
      <c r="G19164" t="s">
        <v>103656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 t="s">
        <v>103643</v>
      </c>
    </row>
    <row r="19165" spans="1:14" x14ac:dyDescent="0.3">
      <c r="A19165" s="1">
        <v>31134596198487</v>
      </c>
      <c r="B19165">
        <v>5654404</v>
      </c>
      <c r="C19165" t="s">
        <v>12</v>
      </c>
      <c r="D19165" s="2" t="s">
        <v>18746</v>
      </c>
      <c r="E19165" s="2" t="s">
        <v>3226</v>
      </c>
      <c r="F19165">
        <v>4</v>
      </c>
      <c r="G19165" t="s">
        <v>103656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 t="s">
        <v>103643</v>
      </c>
    </row>
    <row r="19166" spans="1:14" x14ac:dyDescent="0.3">
      <c r="A19166" s="1">
        <v>25796884329634</v>
      </c>
      <c r="B19166">
        <v>5678565</v>
      </c>
      <c r="C19166" t="s">
        <v>16</v>
      </c>
      <c r="D19166" s="2" t="s">
        <v>18747</v>
      </c>
      <c r="E19166" s="2" t="s">
        <v>3228</v>
      </c>
      <c r="F19166">
        <v>9</v>
      </c>
      <c r="G19166" t="s">
        <v>713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 t="s">
        <v>103642</v>
      </c>
    </row>
    <row r="19167" spans="1:14" x14ac:dyDescent="0.3">
      <c r="A19167" s="1">
        <v>479264248635</v>
      </c>
      <c r="B19167">
        <v>5707506</v>
      </c>
      <c r="C19167" t="s">
        <v>16</v>
      </c>
      <c r="D19167" s="2" t="s">
        <v>18748</v>
      </c>
      <c r="E19167" s="2" t="s">
        <v>3230</v>
      </c>
      <c r="F19167">
        <v>11</v>
      </c>
      <c r="G19167" t="s">
        <v>103656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 t="s">
        <v>103642</v>
      </c>
    </row>
    <row r="19168" spans="1:14" x14ac:dyDescent="0.3">
      <c r="A19168" s="1">
        <v>657228333162778</v>
      </c>
      <c r="B19168">
        <v>5735028</v>
      </c>
      <c r="C19168" t="s">
        <v>12</v>
      </c>
      <c r="D19168" s="2" t="s">
        <v>18749</v>
      </c>
      <c r="E19168" s="2" t="s">
        <v>3232</v>
      </c>
      <c r="F19168">
        <v>4</v>
      </c>
      <c r="G19168" t="s">
        <v>103656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 t="s">
        <v>103642</v>
      </c>
    </row>
    <row r="19169" spans="1:14" x14ac:dyDescent="0.3">
      <c r="A19169" s="1">
        <v>3244239948648</v>
      </c>
      <c r="B19169">
        <v>5754611</v>
      </c>
      <c r="C19169" t="s">
        <v>12</v>
      </c>
      <c r="D19169" s="2" t="s">
        <v>18750</v>
      </c>
      <c r="E19169" s="2" t="s">
        <v>3234</v>
      </c>
      <c r="F19169">
        <v>7</v>
      </c>
      <c r="G19169" t="s">
        <v>141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 t="s">
        <v>103642</v>
      </c>
    </row>
    <row r="19170" spans="1:14" x14ac:dyDescent="0.3">
      <c r="A19170" s="1">
        <v>24443273695247</v>
      </c>
      <c r="B19170">
        <v>5655284</v>
      </c>
      <c r="C19170" t="s">
        <v>12</v>
      </c>
      <c r="D19170" s="2" t="s">
        <v>18751</v>
      </c>
      <c r="E19170" s="2" t="s">
        <v>3226</v>
      </c>
      <c r="F19170">
        <v>71</v>
      </c>
      <c r="G19170" t="s">
        <v>103656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 t="s">
        <v>103642</v>
      </c>
    </row>
    <row r="19171" spans="1:14" x14ac:dyDescent="0.3">
      <c r="A19171" s="1">
        <v>333668781225822</v>
      </c>
      <c r="B19171">
        <v>5655281</v>
      </c>
      <c r="C19171" t="s">
        <v>16</v>
      </c>
      <c r="D19171" s="2" t="s">
        <v>18752</v>
      </c>
      <c r="E19171" s="2" t="s">
        <v>3226</v>
      </c>
      <c r="F19171">
        <v>2</v>
      </c>
      <c r="G19171" t="s">
        <v>103656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 t="s">
        <v>103642</v>
      </c>
    </row>
    <row r="19172" spans="1:14" x14ac:dyDescent="0.3">
      <c r="A19172" s="1">
        <v>2127116736949</v>
      </c>
      <c r="B19172">
        <v>5654568</v>
      </c>
      <c r="C19172" t="s">
        <v>12</v>
      </c>
      <c r="D19172" s="2" t="s">
        <v>18753</v>
      </c>
      <c r="E19172" s="2" t="s">
        <v>3226</v>
      </c>
      <c r="F19172">
        <v>0</v>
      </c>
      <c r="G19172" t="s">
        <v>103655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 t="s">
        <v>103643</v>
      </c>
    </row>
    <row r="19173" spans="1:14" x14ac:dyDescent="0.3">
      <c r="A19173" s="1">
        <v>52797857218455</v>
      </c>
      <c r="B19173">
        <v>5660077</v>
      </c>
      <c r="C19173" t="s">
        <v>12</v>
      </c>
      <c r="D19173" s="2" t="s">
        <v>18754</v>
      </c>
      <c r="E19173" s="2" t="s">
        <v>3228</v>
      </c>
      <c r="F19173">
        <v>3</v>
      </c>
      <c r="G19173" t="s">
        <v>141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1</v>
      </c>
      <c r="N19173" t="s">
        <v>103642</v>
      </c>
    </row>
    <row r="19174" spans="1:14" x14ac:dyDescent="0.3">
      <c r="A19174" s="1">
        <v>1921245518111</v>
      </c>
      <c r="B19174">
        <v>5710509</v>
      </c>
      <c r="C19174" t="s">
        <v>12</v>
      </c>
      <c r="D19174" s="2" t="s">
        <v>18755</v>
      </c>
      <c r="E19174" s="2" t="s">
        <v>3230</v>
      </c>
      <c r="F19174">
        <v>20</v>
      </c>
      <c r="G19174" t="s">
        <v>141</v>
      </c>
      <c r="H19174">
        <v>1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 t="s">
        <v>103642</v>
      </c>
    </row>
    <row r="19175" spans="1:14" x14ac:dyDescent="0.3">
      <c r="A19175" s="1">
        <v>839726584568378</v>
      </c>
      <c r="B19175">
        <v>5710501</v>
      </c>
      <c r="C19175" t="s">
        <v>16</v>
      </c>
      <c r="D19175" s="2" t="s">
        <v>18756</v>
      </c>
      <c r="E19175" s="2" t="s">
        <v>3230</v>
      </c>
      <c r="F19175">
        <v>65</v>
      </c>
      <c r="G19175" t="s">
        <v>103655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 t="s">
        <v>103642</v>
      </c>
    </row>
    <row r="19176" spans="1:14" x14ac:dyDescent="0.3">
      <c r="A19176" s="1">
        <v>6311477287467</v>
      </c>
      <c r="B19176">
        <v>5703007</v>
      </c>
      <c r="C19176" t="s">
        <v>16</v>
      </c>
      <c r="D19176" s="2" t="s">
        <v>18757</v>
      </c>
      <c r="E19176" s="2" t="s">
        <v>3230</v>
      </c>
      <c r="F19176">
        <v>0</v>
      </c>
      <c r="G19176" t="s">
        <v>141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 t="s">
        <v>103642</v>
      </c>
    </row>
    <row r="19177" spans="1:14" x14ac:dyDescent="0.3">
      <c r="A19177" s="1">
        <v>948224465596563</v>
      </c>
      <c r="B19177">
        <v>5735046</v>
      </c>
      <c r="C19177" t="s">
        <v>16</v>
      </c>
      <c r="D19177" s="2" t="s">
        <v>18758</v>
      </c>
      <c r="E19177" s="2" t="s">
        <v>3232</v>
      </c>
      <c r="F19177">
        <v>53</v>
      </c>
      <c r="G19177" t="s">
        <v>103656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 t="s">
        <v>103642</v>
      </c>
    </row>
    <row r="19178" spans="1:14" x14ac:dyDescent="0.3">
      <c r="A19178" s="1">
        <v>543693824589196</v>
      </c>
      <c r="B19178">
        <v>5728511</v>
      </c>
      <c r="C19178" t="s">
        <v>12</v>
      </c>
      <c r="D19178" s="2" t="s">
        <v>18759</v>
      </c>
      <c r="E19178" s="2" t="s">
        <v>3232</v>
      </c>
      <c r="F19178">
        <v>0</v>
      </c>
      <c r="G19178" t="s">
        <v>103656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 t="s">
        <v>103642</v>
      </c>
    </row>
    <row r="19179" spans="1:14" x14ac:dyDescent="0.3">
      <c r="A19179" s="1">
        <v>8947967255349</v>
      </c>
      <c r="B19179">
        <v>5748793</v>
      </c>
      <c r="C19179" t="s">
        <v>16</v>
      </c>
      <c r="D19179" s="2" t="s">
        <v>18760</v>
      </c>
      <c r="E19179" s="2" t="s">
        <v>3234</v>
      </c>
      <c r="F19179">
        <v>3</v>
      </c>
      <c r="G19179" t="s">
        <v>103656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 t="s">
        <v>103642</v>
      </c>
    </row>
    <row r="19180" spans="1:14" x14ac:dyDescent="0.3">
      <c r="A19180" s="1">
        <v>77726938458892</v>
      </c>
      <c r="B19180">
        <v>5650403</v>
      </c>
      <c r="C19180" t="s">
        <v>16</v>
      </c>
      <c r="D19180" s="2" t="s">
        <v>18761</v>
      </c>
      <c r="E19180" s="2" t="s">
        <v>3226</v>
      </c>
      <c r="F19180">
        <v>4</v>
      </c>
      <c r="G19180" t="s">
        <v>103656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 t="s">
        <v>103642</v>
      </c>
    </row>
    <row r="19181" spans="1:14" x14ac:dyDescent="0.3">
      <c r="A19181" s="1">
        <v>62543126541</v>
      </c>
      <c r="B19181">
        <v>5660073</v>
      </c>
      <c r="C19181" t="s">
        <v>12</v>
      </c>
      <c r="D19181" s="2" t="s">
        <v>18762</v>
      </c>
      <c r="E19181" s="2" t="s">
        <v>3228</v>
      </c>
      <c r="F19181">
        <v>6</v>
      </c>
      <c r="G19181" t="s">
        <v>141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1</v>
      </c>
      <c r="N19181" t="s">
        <v>103642</v>
      </c>
    </row>
    <row r="19182" spans="1:14" x14ac:dyDescent="0.3">
      <c r="A19182" s="1">
        <v>19653282757595</v>
      </c>
      <c r="B19182">
        <v>5703004</v>
      </c>
      <c r="C19182" t="s">
        <v>16</v>
      </c>
      <c r="D19182" s="2" t="s">
        <v>18763</v>
      </c>
      <c r="E19182" s="2" t="s">
        <v>3230</v>
      </c>
      <c r="F19182">
        <v>2</v>
      </c>
      <c r="G19182" t="s">
        <v>141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 t="s">
        <v>103642</v>
      </c>
    </row>
    <row r="19183" spans="1:14" x14ac:dyDescent="0.3">
      <c r="A19183" s="1">
        <v>54326238223</v>
      </c>
      <c r="B19183">
        <v>5728510</v>
      </c>
      <c r="C19183" t="s">
        <v>12</v>
      </c>
      <c r="D19183" s="2" t="s">
        <v>18764</v>
      </c>
      <c r="E19183" s="2" t="s">
        <v>3232</v>
      </c>
      <c r="F19183">
        <v>0</v>
      </c>
      <c r="G19183" t="s">
        <v>103656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 t="s">
        <v>103642</v>
      </c>
    </row>
    <row r="19184" spans="1:14" x14ac:dyDescent="0.3">
      <c r="A19184" s="1">
        <v>463678779444</v>
      </c>
      <c r="B19184">
        <v>5748698</v>
      </c>
      <c r="C19184" t="s">
        <v>12</v>
      </c>
      <c r="D19184" s="2" t="s">
        <v>18765</v>
      </c>
      <c r="E19184" s="2" t="s">
        <v>3234</v>
      </c>
      <c r="F19184">
        <v>1</v>
      </c>
      <c r="G19184" t="s">
        <v>103656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 t="s">
        <v>103642</v>
      </c>
    </row>
    <row r="19185" spans="1:14" x14ac:dyDescent="0.3">
      <c r="A19185" s="1">
        <v>463678779444</v>
      </c>
      <c r="B19185">
        <v>5649924</v>
      </c>
      <c r="C19185" t="s">
        <v>12</v>
      </c>
      <c r="D19185" s="2" t="s">
        <v>18766</v>
      </c>
      <c r="E19185" s="2" t="s">
        <v>3226</v>
      </c>
      <c r="F19185">
        <v>1</v>
      </c>
      <c r="G19185" t="s">
        <v>103656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 t="s">
        <v>103642</v>
      </c>
    </row>
    <row r="19186" spans="1:14" x14ac:dyDescent="0.3">
      <c r="A19186" s="1">
        <v>2127116736949</v>
      </c>
      <c r="B19186">
        <v>5654573</v>
      </c>
      <c r="C19186" t="s">
        <v>12</v>
      </c>
      <c r="D19186" s="2" t="s">
        <v>18767</v>
      </c>
      <c r="E19186" s="2" t="s">
        <v>3226</v>
      </c>
      <c r="F19186">
        <v>0</v>
      </c>
      <c r="G19186" t="s">
        <v>103655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 t="s">
        <v>103642</v>
      </c>
    </row>
    <row r="19187" spans="1:14" x14ac:dyDescent="0.3">
      <c r="A19187" s="1">
        <v>62554294975725</v>
      </c>
      <c r="B19187">
        <v>5660612</v>
      </c>
      <c r="C19187" t="s">
        <v>16</v>
      </c>
      <c r="D19187" s="2" t="s">
        <v>18768</v>
      </c>
      <c r="E19187" s="2" t="s">
        <v>3228</v>
      </c>
      <c r="F19187">
        <v>6</v>
      </c>
      <c r="G19187" t="s">
        <v>103656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 t="s">
        <v>103642</v>
      </c>
    </row>
    <row r="19188" spans="1:14" x14ac:dyDescent="0.3">
      <c r="A19188" s="1">
        <v>129951196887</v>
      </c>
      <c r="B19188">
        <v>5704421</v>
      </c>
      <c r="C19188" t="s">
        <v>12</v>
      </c>
      <c r="D19188" s="2" t="s">
        <v>18769</v>
      </c>
      <c r="E19188" s="2" t="s">
        <v>3230</v>
      </c>
      <c r="F19188">
        <v>0</v>
      </c>
      <c r="G19188" t="s">
        <v>141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 t="s">
        <v>103642</v>
      </c>
    </row>
    <row r="19189" spans="1:14" x14ac:dyDescent="0.3">
      <c r="A19189" s="1">
        <v>25563964574265</v>
      </c>
      <c r="B19189">
        <v>5730098</v>
      </c>
      <c r="C19189" t="s">
        <v>12</v>
      </c>
      <c r="D19189" s="2" t="s">
        <v>18770</v>
      </c>
      <c r="E19189" s="2" t="s">
        <v>3232</v>
      </c>
      <c r="F19189">
        <v>17</v>
      </c>
      <c r="G19189" t="s">
        <v>141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 t="s">
        <v>103642</v>
      </c>
    </row>
    <row r="19190" spans="1:14" x14ac:dyDescent="0.3">
      <c r="A19190" s="1">
        <v>222216466444979</v>
      </c>
      <c r="B19190">
        <v>5748641</v>
      </c>
      <c r="C19190" t="s">
        <v>12</v>
      </c>
      <c r="D19190" s="2" t="s">
        <v>18771</v>
      </c>
      <c r="E19190" s="2" t="s">
        <v>3234</v>
      </c>
      <c r="F19190">
        <v>9</v>
      </c>
      <c r="G19190" t="s">
        <v>141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 t="s">
        <v>103642</v>
      </c>
    </row>
    <row r="19191" spans="1:14" x14ac:dyDescent="0.3">
      <c r="A19191" s="1">
        <v>98833812589121</v>
      </c>
      <c r="B19191">
        <v>5650191</v>
      </c>
      <c r="C19191" t="s">
        <v>12</v>
      </c>
      <c r="D19191" s="2" t="s">
        <v>18772</v>
      </c>
      <c r="E19191" s="2" t="s">
        <v>3226</v>
      </c>
      <c r="F19191">
        <v>3</v>
      </c>
      <c r="G19191" t="s">
        <v>103656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 t="s">
        <v>103642</v>
      </c>
    </row>
    <row r="19192" spans="1:14" x14ac:dyDescent="0.3">
      <c r="A19192" s="1">
        <v>776631246999995</v>
      </c>
      <c r="B19192">
        <v>5660462</v>
      </c>
      <c r="C19192" t="s">
        <v>12</v>
      </c>
      <c r="D19192" s="2" t="s">
        <v>18773</v>
      </c>
      <c r="E19192" s="2" t="s">
        <v>3228</v>
      </c>
      <c r="F19192">
        <v>0</v>
      </c>
      <c r="G19192" t="s">
        <v>141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 t="s">
        <v>103643</v>
      </c>
    </row>
    <row r="19193" spans="1:14" x14ac:dyDescent="0.3">
      <c r="A19193" s="1">
        <v>51582486982891</v>
      </c>
      <c r="B19193">
        <v>5702576</v>
      </c>
      <c r="C19193" t="s">
        <v>12</v>
      </c>
      <c r="D19193" s="2" t="s">
        <v>18774</v>
      </c>
      <c r="E19193" s="2" t="s">
        <v>3230</v>
      </c>
      <c r="F19193">
        <v>1</v>
      </c>
      <c r="G19193" t="s">
        <v>141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 t="s">
        <v>103643</v>
      </c>
    </row>
    <row r="19194" spans="1:14" x14ac:dyDescent="0.3">
      <c r="A19194" s="1">
        <v>3354521347942</v>
      </c>
      <c r="B19194">
        <v>5728940</v>
      </c>
      <c r="C19194" t="s">
        <v>16</v>
      </c>
      <c r="D19194" s="2" t="s">
        <v>18775</v>
      </c>
      <c r="E19194" s="2" t="s">
        <v>3232</v>
      </c>
      <c r="F19194">
        <v>5</v>
      </c>
      <c r="G19194" t="s">
        <v>103656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 t="s">
        <v>103642</v>
      </c>
    </row>
    <row r="19195" spans="1:14" x14ac:dyDescent="0.3">
      <c r="A19195" s="1">
        <v>921662378142</v>
      </c>
      <c r="B19195">
        <v>5754316</v>
      </c>
      <c r="C19195" t="s">
        <v>16</v>
      </c>
      <c r="D19195" s="2" t="s">
        <v>18776</v>
      </c>
      <c r="E19195" s="2" t="s">
        <v>3234</v>
      </c>
      <c r="F19195">
        <v>9</v>
      </c>
      <c r="G19195" t="s">
        <v>103656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 t="s">
        <v>103642</v>
      </c>
    </row>
    <row r="19196" spans="1:14" x14ac:dyDescent="0.3">
      <c r="A19196" s="1">
        <v>761168938387785</v>
      </c>
      <c r="B19196">
        <v>5748681</v>
      </c>
      <c r="C19196" t="s">
        <v>16</v>
      </c>
      <c r="D19196" s="2" t="s">
        <v>18777</v>
      </c>
      <c r="E19196" s="2" t="s">
        <v>3234</v>
      </c>
      <c r="F19196">
        <v>13</v>
      </c>
      <c r="G19196" t="s">
        <v>103656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 t="s">
        <v>103642</v>
      </c>
    </row>
    <row r="19197" spans="1:14" x14ac:dyDescent="0.3">
      <c r="A19197" s="1">
        <v>42379254461443</v>
      </c>
      <c r="B19197">
        <v>5649849</v>
      </c>
      <c r="C19197" t="s">
        <v>16</v>
      </c>
      <c r="D19197" s="2" t="s">
        <v>18778</v>
      </c>
      <c r="E19197" s="2" t="s">
        <v>3226</v>
      </c>
      <c r="F19197">
        <v>11</v>
      </c>
      <c r="G19197" t="s">
        <v>141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 t="s">
        <v>103642</v>
      </c>
    </row>
    <row r="19198" spans="1:14" x14ac:dyDescent="0.3">
      <c r="A19198" s="1">
        <v>65252832192662</v>
      </c>
      <c r="B19198">
        <v>5660634</v>
      </c>
      <c r="C19198" t="s">
        <v>12</v>
      </c>
      <c r="D19198" s="2" t="s">
        <v>18779</v>
      </c>
      <c r="E19198" s="2" t="s">
        <v>3228</v>
      </c>
      <c r="F19198">
        <v>0</v>
      </c>
      <c r="G19198" t="s">
        <v>141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1</v>
      </c>
      <c r="N19198" t="s">
        <v>103642</v>
      </c>
    </row>
    <row r="19199" spans="1:14" x14ac:dyDescent="0.3">
      <c r="A19199" s="1">
        <v>9184995418749</v>
      </c>
      <c r="B19199">
        <v>5705949</v>
      </c>
      <c r="C19199" t="s">
        <v>16</v>
      </c>
      <c r="D19199" s="2" t="s">
        <v>18780</v>
      </c>
      <c r="E19199" s="2" t="s">
        <v>3230</v>
      </c>
      <c r="F19199">
        <v>6</v>
      </c>
      <c r="G19199" t="s">
        <v>103656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 t="s">
        <v>103642</v>
      </c>
    </row>
    <row r="19200" spans="1:14" x14ac:dyDescent="0.3">
      <c r="A19200" s="1">
        <v>99918526613815</v>
      </c>
      <c r="B19200">
        <v>5729321</v>
      </c>
      <c r="C19200" t="s">
        <v>16</v>
      </c>
      <c r="D19200" s="2" t="s">
        <v>18781</v>
      </c>
      <c r="E19200" s="2" t="s">
        <v>3232</v>
      </c>
      <c r="F19200">
        <v>16</v>
      </c>
      <c r="G19200" t="s">
        <v>103656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 t="s">
        <v>103642</v>
      </c>
    </row>
    <row r="19201" spans="1:14" x14ac:dyDescent="0.3">
      <c r="A19201" s="1">
        <v>47535985669137</v>
      </c>
      <c r="B19201">
        <v>5753999</v>
      </c>
      <c r="C19201" t="s">
        <v>16</v>
      </c>
      <c r="D19201" s="2" t="s">
        <v>18782</v>
      </c>
      <c r="E19201" s="2" t="s">
        <v>3234</v>
      </c>
      <c r="F19201">
        <v>54</v>
      </c>
      <c r="G19201" t="s">
        <v>103656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 t="s">
        <v>103642</v>
      </c>
    </row>
    <row r="19202" spans="1:14" x14ac:dyDescent="0.3">
      <c r="A19202" s="1">
        <v>21342292637222</v>
      </c>
      <c r="B19202">
        <v>5748550</v>
      </c>
      <c r="C19202" t="s">
        <v>16</v>
      </c>
      <c r="D19202" s="2" t="s">
        <v>18783</v>
      </c>
      <c r="E19202" s="2" t="s">
        <v>3234</v>
      </c>
      <c r="F19202">
        <v>0</v>
      </c>
      <c r="G19202" t="s">
        <v>103656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 t="s">
        <v>103642</v>
      </c>
    </row>
    <row r="19203" spans="1:14" x14ac:dyDescent="0.3">
      <c r="A19203" s="1">
        <v>318754524298743</v>
      </c>
      <c r="B19203">
        <v>5649839</v>
      </c>
      <c r="C19203" t="s">
        <v>12</v>
      </c>
      <c r="D19203" s="2" t="s">
        <v>18784</v>
      </c>
      <c r="E19203" s="2" t="s">
        <v>3226</v>
      </c>
      <c r="F19203">
        <v>3</v>
      </c>
      <c r="G19203" t="s">
        <v>141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 t="s">
        <v>103642</v>
      </c>
    </row>
    <row r="19204" spans="1:14" x14ac:dyDescent="0.3">
      <c r="A19204" s="1">
        <v>1472879135481</v>
      </c>
      <c r="B19204">
        <v>5656913</v>
      </c>
      <c r="C19204" t="s">
        <v>12</v>
      </c>
      <c r="D19204" s="2" t="s">
        <v>18785</v>
      </c>
      <c r="E19204" s="2" t="s">
        <v>3228</v>
      </c>
      <c r="F19204">
        <v>13</v>
      </c>
      <c r="G19204" t="s">
        <v>141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 t="s">
        <v>103642</v>
      </c>
    </row>
    <row r="19205" spans="1:14" x14ac:dyDescent="0.3">
      <c r="A19205" s="1">
        <v>415356124896521</v>
      </c>
      <c r="B19205">
        <v>5705902</v>
      </c>
      <c r="C19205" t="s">
        <v>16</v>
      </c>
      <c r="D19205" s="2" t="s">
        <v>18786</v>
      </c>
      <c r="E19205" s="2" t="s">
        <v>3230</v>
      </c>
      <c r="F19205">
        <v>5</v>
      </c>
      <c r="G19205" t="s">
        <v>103656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 t="s">
        <v>103642</v>
      </c>
    </row>
    <row r="19206" spans="1:14" x14ac:dyDescent="0.3">
      <c r="A19206" s="1">
        <v>91314149355126</v>
      </c>
      <c r="B19206">
        <v>5712052</v>
      </c>
      <c r="C19206" t="s">
        <v>12</v>
      </c>
      <c r="D19206" s="2" t="s">
        <v>18787</v>
      </c>
      <c r="E19206" s="2" t="s">
        <v>3232</v>
      </c>
      <c r="F19206">
        <v>14</v>
      </c>
      <c r="G19206" t="s">
        <v>141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1</v>
      </c>
      <c r="N19206" t="s">
        <v>103643</v>
      </c>
    </row>
    <row r="19207" spans="1:14" x14ac:dyDescent="0.3">
      <c r="A19207" s="1">
        <v>746355867337</v>
      </c>
      <c r="B19207">
        <v>5753842</v>
      </c>
      <c r="C19207" t="s">
        <v>12</v>
      </c>
      <c r="D19207" s="2" t="s">
        <v>18788</v>
      </c>
      <c r="E19207" s="2" t="s">
        <v>3234</v>
      </c>
      <c r="F19207">
        <v>3</v>
      </c>
      <c r="G19207" t="s">
        <v>103656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 t="s">
        <v>103642</v>
      </c>
    </row>
    <row r="19208" spans="1:14" x14ac:dyDescent="0.3">
      <c r="A19208" s="1">
        <v>93817412476718</v>
      </c>
      <c r="B19208">
        <v>5731635</v>
      </c>
      <c r="C19208" t="s">
        <v>12</v>
      </c>
      <c r="D19208" s="2" t="s">
        <v>18789</v>
      </c>
      <c r="E19208" s="2" t="s">
        <v>3234</v>
      </c>
      <c r="F19208">
        <v>0</v>
      </c>
      <c r="G19208" t="s">
        <v>103656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1</v>
      </c>
      <c r="N19208" t="s">
        <v>103642</v>
      </c>
    </row>
    <row r="19209" spans="1:14" x14ac:dyDescent="0.3">
      <c r="A19209" s="1">
        <v>31134596198487</v>
      </c>
      <c r="B19209">
        <v>5654409</v>
      </c>
      <c r="C19209" t="s">
        <v>12</v>
      </c>
      <c r="D19209" s="2" t="s">
        <v>18790</v>
      </c>
      <c r="E19209" s="2" t="s">
        <v>3226</v>
      </c>
      <c r="F19209">
        <v>4</v>
      </c>
      <c r="G19209" t="s">
        <v>103656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 t="s">
        <v>103642</v>
      </c>
    </row>
    <row r="19210" spans="1:14" x14ac:dyDescent="0.3">
      <c r="A19210" s="1">
        <v>49354762299397</v>
      </c>
      <c r="B19210">
        <v>5649811</v>
      </c>
      <c r="C19210" t="s">
        <v>16</v>
      </c>
      <c r="D19210" s="2" t="s">
        <v>18791</v>
      </c>
      <c r="E19210" s="2" t="s">
        <v>3226</v>
      </c>
      <c r="F19210">
        <v>1</v>
      </c>
      <c r="G19210" t="s">
        <v>103656</v>
      </c>
      <c r="H19210">
        <v>1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 t="s">
        <v>103643</v>
      </c>
    </row>
    <row r="19211" spans="1:14" x14ac:dyDescent="0.3">
      <c r="A19211" s="1">
        <v>25995128271835</v>
      </c>
      <c r="B19211">
        <v>5672782</v>
      </c>
      <c r="C19211" t="s">
        <v>16</v>
      </c>
      <c r="D19211" s="2" t="s">
        <v>18792</v>
      </c>
      <c r="E19211" s="2" t="s">
        <v>3228</v>
      </c>
      <c r="F19211">
        <v>0</v>
      </c>
      <c r="G19211" t="s">
        <v>103656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 t="s">
        <v>103642</v>
      </c>
    </row>
    <row r="19212" spans="1:14" x14ac:dyDescent="0.3">
      <c r="A19212" s="1">
        <v>77726938458892</v>
      </c>
      <c r="B19212">
        <v>5705679</v>
      </c>
      <c r="C19212" t="s">
        <v>16</v>
      </c>
      <c r="D19212" s="2" t="s">
        <v>18793</v>
      </c>
      <c r="E19212" s="2" t="s">
        <v>3230</v>
      </c>
      <c r="F19212">
        <v>4</v>
      </c>
      <c r="G19212" t="s">
        <v>103656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 t="s">
        <v>103642</v>
      </c>
    </row>
    <row r="19213" spans="1:14" x14ac:dyDescent="0.3">
      <c r="A19213" s="1">
        <v>5863125237824</v>
      </c>
      <c r="B19213">
        <v>5733868</v>
      </c>
      <c r="C19213" t="s">
        <v>12</v>
      </c>
      <c r="D19213" s="2" t="s">
        <v>18794</v>
      </c>
      <c r="E19213" s="2" t="s">
        <v>3232</v>
      </c>
      <c r="F19213">
        <v>51</v>
      </c>
      <c r="G19213" t="s">
        <v>32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 t="s">
        <v>103642</v>
      </c>
    </row>
    <row r="19214" spans="1:14" x14ac:dyDescent="0.3">
      <c r="A19214" s="1">
        <v>59259529687114</v>
      </c>
      <c r="B19214">
        <v>5729763</v>
      </c>
      <c r="C19214" t="s">
        <v>12</v>
      </c>
      <c r="D19214" s="2" t="s">
        <v>18795</v>
      </c>
      <c r="E19214" s="2" t="s">
        <v>3232</v>
      </c>
      <c r="F19214">
        <v>6</v>
      </c>
      <c r="G19214" t="s">
        <v>141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 t="s">
        <v>103642</v>
      </c>
    </row>
    <row r="19215" spans="1:14" x14ac:dyDescent="0.3">
      <c r="A19215" s="1">
        <v>96131357144296</v>
      </c>
      <c r="B19215">
        <v>5748469</v>
      </c>
      <c r="C19215" t="s">
        <v>12</v>
      </c>
      <c r="D19215" s="2" t="s">
        <v>18796</v>
      </c>
      <c r="E19215" s="2" t="s">
        <v>3234</v>
      </c>
      <c r="F19215">
        <v>14</v>
      </c>
      <c r="G19215" t="s">
        <v>103656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 t="s">
        <v>103642</v>
      </c>
    </row>
    <row r="19216" spans="1:14" x14ac:dyDescent="0.3">
      <c r="A19216" s="1">
        <v>273621573211</v>
      </c>
      <c r="B19216">
        <v>5649621</v>
      </c>
      <c r="C19216" t="s">
        <v>12</v>
      </c>
      <c r="D19216" s="2" t="s">
        <v>18797</v>
      </c>
      <c r="E19216" s="2" t="s">
        <v>3226</v>
      </c>
      <c r="F19216">
        <v>3</v>
      </c>
      <c r="G19216" t="s">
        <v>141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 t="s">
        <v>103642</v>
      </c>
    </row>
    <row r="19217" spans="1:14" x14ac:dyDescent="0.3">
      <c r="A19217" s="1">
        <v>2255769672962</v>
      </c>
      <c r="B19217">
        <v>5675096</v>
      </c>
      <c r="C19217" t="s">
        <v>12</v>
      </c>
      <c r="D19217" s="2" t="s">
        <v>18798</v>
      </c>
      <c r="E19217" s="2" t="s">
        <v>3228</v>
      </c>
      <c r="F19217">
        <v>1</v>
      </c>
      <c r="G19217" t="s">
        <v>103656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 t="s">
        <v>103642</v>
      </c>
    </row>
    <row r="19218" spans="1:14" x14ac:dyDescent="0.3">
      <c r="A19218" s="1">
        <v>724581123728</v>
      </c>
      <c r="B19218">
        <v>5705480</v>
      </c>
      <c r="C19218" t="s">
        <v>16</v>
      </c>
      <c r="D19218" s="2" t="s">
        <v>18799</v>
      </c>
      <c r="E19218" s="2" t="s">
        <v>3230</v>
      </c>
      <c r="F19218">
        <v>1</v>
      </c>
      <c r="G19218" t="s">
        <v>141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 t="s">
        <v>103642</v>
      </c>
    </row>
    <row r="19219" spans="1:14" x14ac:dyDescent="0.3">
      <c r="A19219" s="1">
        <v>583812118568</v>
      </c>
      <c r="B19219">
        <v>5733280</v>
      </c>
      <c r="C19219" t="s">
        <v>12</v>
      </c>
      <c r="D19219" s="2" t="s">
        <v>18800</v>
      </c>
      <c r="E19219" s="2" t="s">
        <v>3232</v>
      </c>
      <c r="F19219">
        <v>6</v>
      </c>
      <c r="G19219" t="s">
        <v>103656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 t="s">
        <v>103642</v>
      </c>
    </row>
    <row r="19220" spans="1:14" x14ac:dyDescent="0.3">
      <c r="A19220" s="1">
        <v>37225382811813</v>
      </c>
      <c r="B19220">
        <v>5729302</v>
      </c>
      <c r="C19220" t="s">
        <v>16</v>
      </c>
      <c r="D19220" s="2" t="s">
        <v>18801</v>
      </c>
      <c r="E19220" s="2" t="s">
        <v>3232</v>
      </c>
      <c r="F19220">
        <v>3</v>
      </c>
      <c r="G19220" t="s">
        <v>103656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 t="s">
        <v>103642</v>
      </c>
    </row>
    <row r="19221" spans="1:14" x14ac:dyDescent="0.3">
      <c r="A19221" s="1">
        <v>7311834477329</v>
      </c>
      <c r="B19221">
        <v>5745078</v>
      </c>
      <c r="C19221" t="s">
        <v>12</v>
      </c>
      <c r="D19221" s="2" t="s">
        <v>18802</v>
      </c>
      <c r="E19221" s="2" t="s">
        <v>3234</v>
      </c>
      <c r="F19221">
        <v>0</v>
      </c>
      <c r="G19221" t="s">
        <v>103656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 t="s">
        <v>103642</v>
      </c>
    </row>
    <row r="19222" spans="1:14" x14ac:dyDescent="0.3">
      <c r="A19222" s="1">
        <v>84128537992</v>
      </c>
      <c r="B19222">
        <v>5649601</v>
      </c>
      <c r="C19222" t="s">
        <v>12</v>
      </c>
      <c r="D19222" s="2" t="s">
        <v>18803</v>
      </c>
      <c r="E19222" s="2" t="s">
        <v>3226</v>
      </c>
      <c r="F19222">
        <v>1</v>
      </c>
      <c r="G19222" t="s">
        <v>103656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 t="s">
        <v>103642</v>
      </c>
    </row>
    <row r="19223" spans="1:14" x14ac:dyDescent="0.3">
      <c r="A19223" s="1">
        <v>2466456481993</v>
      </c>
      <c r="B19223">
        <v>5681230</v>
      </c>
      <c r="C19223" t="s">
        <v>12</v>
      </c>
      <c r="D19223" s="2" t="s">
        <v>18804</v>
      </c>
      <c r="E19223" s="2" t="s">
        <v>3228</v>
      </c>
      <c r="F19223">
        <v>14</v>
      </c>
      <c r="G19223" t="s">
        <v>141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 t="s">
        <v>103642</v>
      </c>
    </row>
    <row r="19224" spans="1:14" x14ac:dyDescent="0.3">
      <c r="A19224" s="1">
        <v>68518952989548</v>
      </c>
      <c r="B19224">
        <v>5680821</v>
      </c>
      <c r="C19224" t="s">
        <v>16</v>
      </c>
      <c r="D19224" s="2" t="s">
        <v>18805</v>
      </c>
      <c r="E19224" s="2" t="s">
        <v>3228</v>
      </c>
      <c r="F19224">
        <v>4</v>
      </c>
      <c r="G19224" t="s">
        <v>103655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 t="s">
        <v>103642</v>
      </c>
    </row>
    <row r="19225" spans="1:14" x14ac:dyDescent="0.3">
      <c r="A19225" s="1">
        <v>5285518381192</v>
      </c>
      <c r="B19225">
        <v>5705369</v>
      </c>
      <c r="C19225" t="s">
        <v>12</v>
      </c>
      <c r="D19225" s="2" t="s">
        <v>18806</v>
      </c>
      <c r="E19225" s="2" t="s">
        <v>3230</v>
      </c>
      <c r="F19225">
        <v>12</v>
      </c>
      <c r="G19225" t="s">
        <v>141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 t="s">
        <v>103643</v>
      </c>
    </row>
    <row r="19226" spans="1:14" x14ac:dyDescent="0.3">
      <c r="A19226" s="1">
        <v>3651263545646</v>
      </c>
      <c r="B19226">
        <v>5729224</v>
      </c>
      <c r="C19226" t="s">
        <v>12</v>
      </c>
      <c r="D19226" s="2" t="s">
        <v>18807</v>
      </c>
      <c r="E19226" s="2" t="s">
        <v>3232</v>
      </c>
      <c r="F19226">
        <v>7</v>
      </c>
      <c r="G19226" t="s">
        <v>103654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 t="s">
        <v>103642</v>
      </c>
    </row>
    <row r="19227" spans="1:14" x14ac:dyDescent="0.3">
      <c r="A19227" s="1">
        <v>7811399539491</v>
      </c>
      <c r="B19227">
        <v>5742829</v>
      </c>
      <c r="C19227" t="s">
        <v>12</v>
      </c>
      <c r="D19227" s="2" t="s">
        <v>18808</v>
      </c>
      <c r="E19227" s="2" t="s">
        <v>3234</v>
      </c>
      <c r="F19227">
        <v>1</v>
      </c>
      <c r="G19227" t="s">
        <v>103656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 t="s">
        <v>103642</v>
      </c>
    </row>
    <row r="19228" spans="1:14" x14ac:dyDescent="0.3">
      <c r="A19228" s="1">
        <v>9374558459128</v>
      </c>
      <c r="B19228">
        <v>5702352</v>
      </c>
      <c r="C19228" t="s">
        <v>12</v>
      </c>
      <c r="D19228" s="2" t="s">
        <v>18809</v>
      </c>
      <c r="E19228" s="2" t="s">
        <v>3301</v>
      </c>
      <c r="F19228">
        <v>49</v>
      </c>
      <c r="G19228" t="s">
        <v>48</v>
      </c>
      <c r="H19228">
        <v>1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 t="s">
        <v>103642</v>
      </c>
    </row>
    <row r="19229" spans="1:14" x14ac:dyDescent="0.3">
      <c r="A19229" s="1">
        <v>859716859334</v>
      </c>
      <c r="B19229">
        <v>5700719</v>
      </c>
      <c r="C19229" t="s">
        <v>12</v>
      </c>
      <c r="D19229" s="2" t="s">
        <v>18810</v>
      </c>
      <c r="E19229" s="2" t="s">
        <v>3301</v>
      </c>
      <c r="F19229">
        <v>1</v>
      </c>
      <c r="G19229" t="s">
        <v>713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 t="s">
        <v>103642</v>
      </c>
    </row>
    <row r="19230" spans="1:14" x14ac:dyDescent="0.3">
      <c r="A19230" s="1">
        <v>7535162699874</v>
      </c>
      <c r="B19230">
        <v>5743649</v>
      </c>
      <c r="C19230" t="s">
        <v>16</v>
      </c>
      <c r="D19230" s="2" t="s">
        <v>18811</v>
      </c>
      <c r="E19230" s="2" t="s">
        <v>3293</v>
      </c>
      <c r="F19230">
        <v>1</v>
      </c>
      <c r="G19230" t="s">
        <v>141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 t="s">
        <v>103642</v>
      </c>
    </row>
    <row r="19231" spans="1:14" x14ac:dyDescent="0.3">
      <c r="A19231" s="1">
        <v>58319955928843</v>
      </c>
      <c r="B19231">
        <v>5700219</v>
      </c>
      <c r="C19231" t="s">
        <v>16</v>
      </c>
      <c r="D19231" s="2" t="s">
        <v>18812</v>
      </c>
      <c r="E19231" s="2" t="s">
        <v>3301</v>
      </c>
      <c r="F19231">
        <v>1</v>
      </c>
      <c r="G19231" t="s">
        <v>141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 t="s">
        <v>103642</v>
      </c>
    </row>
    <row r="19232" spans="1:14" x14ac:dyDescent="0.3">
      <c r="A19232" s="1">
        <v>82433948475</v>
      </c>
      <c r="B19232">
        <v>5742548</v>
      </c>
      <c r="C19232" t="s">
        <v>12</v>
      </c>
      <c r="D19232" s="2" t="s">
        <v>18813</v>
      </c>
      <c r="E19232" s="2" t="s">
        <v>3293</v>
      </c>
      <c r="F19232">
        <v>4</v>
      </c>
      <c r="G19232" t="s">
        <v>141</v>
      </c>
      <c r="H19232">
        <v>1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 t="s">
        <v>103643</v>
      </c>
    </row>
    <row r="19233" spans="1:14" x14ac:dyDescent="0.3">
      <c r="A19233" s="1">
        <v>8273238259516</v>
      </c>
      <c r="B19233">
        <v>5643143</v>
      </c>
      <c r="C19233" t="s">
        <v>12</v>
      </c>
      <c r="D19233" s="2" t="s">
        <v>18814</v>
      </c>
      <c r="E19233" s="2" t="s">
        <v>3291</v>
      </c>
      <c r="F19233">
        <v>2</v>
      </c>
      <c r="G19233" t="s">
        <v>141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 t="s">
        <v>103642</v>
      </c>
    </row>
    <row r="19234" spans="1:14" x14ac:dyDescent="0.3">
      <c r="A19234" s="1">
        <v>15552556147228</v>
      </c>
      <c r="B19234">
        <v>5699629</v>
      </c>
      <c r="C19234" t="s">
        <v>16</v>
      </c>
      <c r="D19234" s="2" t="s">
        <v>18815</v>
      </c>
      <c r="E19234" s="2" t="s">
        <v>3301</v>
      </c>
      <c r="F19234">
        <v>0</v>
      </c>
      <c r="G19234" t="s">
        <v>103656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 t="s">
        <v>103642</v>
      </c>
    </row>
    <row r="19235" spans="1:14" x14ac:dyDescent="0.3">
      <c r="A19235" s="1">
        <v>67856742864991</v>
      </c>
      <c r="B19235">
        <v>5741781</v>
      </c>
      <c r="C19235" t="s">
        <v>16</v>
      </c>
      <c r="D19235" s="2" t="s">
        <v>18816</v>
      </c>
      <c r="E19235" s="2" t="s">
        <v>3293</v>
      </c>
      <c r="F19235">
        <v>7</v>
      </c>
      <c r="G19235" t="s">
        <v>103656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 t="s">
        <v>103642</v>
      </c>
    </row>
    <row r="19236" spans="1:14" x14ac:dyDescent="0.3">
      <c r="A19236" s="1">
        <v>539181688266</v>
      </c>
      <c r="B19236">
        <v>5746047</v>
      </c>
      <c r="C19236" t="s">
        <v>12</v>
      </c>
      <c r="D19236" s="2" t="s">
        <v>18817</v>
      </c>
      <c r="E19236" s="2" t="s">
        <v>3293</v>
      </c>
      <c r="F19236">
        <v>0</v>
      </c>
      <c r="G19236" t="s">
        <v>103656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 t="s">
        <v>103643</v>
      </c>
    </row>
    <row r="19237" spans="1:14" x14ac:dyDescent="0.3">
      <c r="A19237" s="1">
        <v>3729426296989</v>
      </c>
      <c r="B19237">
        <v>5747815</v>
      </c>
      <c r="C19237" t="s">
        <v>16</v>
      </c>
      <c r="D19237" s="2" t="s">
        <v>18818</v>
      </c>
      <c r="E19237" s="2" t="s">
        <v>3293</v>
      </c>
      <c r="F19237">
        <v>1</v>
      </c>
      <c r="G19237" t="s">
        <v>141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 t="s">
        <v>103642</v>
      </c>
    </row>
    <row r="19238" spans="1:14" x14ac:dyDescent="0.3">
      <c r="A19238" s="1">
        <v>88663434871</v>
      </c>
      <c r="B19238">
        <v>5648577</v>
      </c>
      <c r="C19238" t="s">
        <v>12</v>
      </c>
      <c r="D19238" s="2" t="s">
        <v>18819</v>
      </c>
      <c r="E19238" s="2" t="s">
        <v>3291</v>
      </c>
      <c r="F19238">
        <v>12</v>
      </c>
      <c r="G19238" t="s">
        <v>103656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 t="s">
        <v>103642</v>
      </c>
    </row>
    <row r="19239" spans="1:14" x14ac:dyDescent="0.3">
      <c r="A19239" s="1">
        <v>5216641787624</v>
      </c>
      <c r="B19239">
        <v>5700075</v>
      </c>
      <c r="C19239" t="s">
        <v>12</v>
      </c>
      <c r="D19239" s="2" t="s">
        <v>18820</v>
      </c>
      <c r="E19239" s="2" t="s">
        <v>3301</v>
      </c>
      <c r="F19239">
        <v>12</v>
      </c>
      <c r="G19239" t="s">
        <v>141</v>
      </c>
      <c r="H19239">
        <v>1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 t="s">
        <v>103642</v>
      </c>
    </row>
    <row r="19240" spans="1:14" x14ac:dyDescent="0.3">
      <c r="A19240" s="1">
        <v>823524489627745</v>
      </c>
      <c r="B19240">
        <v>5741994</v>
      </c>
      <c r="C19240" t="s">
        <v>12</v>
      </c>
      <c r="D19240" s="2" t="s">
        <v>18821</v>
      </c>
      <c r="E19240" s="2" t="s">
        <v>3293</v>
      </c>
      <c r="F19240">
        <v>0</v>
      </c>
      <c r="G19240" t="s">
        <v>141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 t="s">
        <v>103642</v>
      </c>
    </row>
    <row r="19241" spans="1:14" x14ac:dyDescent="0.3">
      <c r="A19241" s="1">
        <v>64879342335687</v>
      </c>
      <c r="B19241">
        <v>5644101</v>
      </c>
      <c r="C19241" t="s">
        <v>12</v>
      </c>
      <c r="D19241" s="2" t="s">
        <v>18822</v>
      </c>
      <c r="E19241" s="2" t="s">
        <v>3291</v>
      </c>
      <c r="F19241">
        <v>0</v>
      </c>
      <c r="G19241" t="s">
        <v>141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 t="s">
        <v>103643</v>
      </c>
    </row>
    <row r="19242" spans="1:14" x14ac:dyDescent="0.3">
      <c r="A19242" s="1">
        <v>156291454633774</v>
      </c>
      <c r="B19242">
        <v>5699499</v>
      </c>
      <c r="C19242" t="s">
        <v>12</v>
      </c>
      <c r="D19242" s="2" t="s">
        <v>18823</v>
      </c>
      <c r="E19242" s="2" t="s">
        <v>3301</v>
      </c>
      <c r="F19242">
        <v>1</v>
      </c>
      <c r="G19242" t="s">
        <v>141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 t="s">
        <v>103642</v>
      </c>
    </row>
    <row r="19243" spans="1:14" x14ac:dyDescent="0.3">
      <c r="A19243" s="1">
        <v>1891631246375</v>
      </c>
      <c r="B19243">
        <v>5741788</v>
      </c>
      <c r="C19243" t="s">
        <v>12</v>
      </c>
      <c r="D19243" s="2" t="s">
        <v>18824</v>
      </c>
      <c r="E19243" s="2" t="s">
        <v>3293</v>
      </c>
      <c r="F19243">
        <v>9</v>
      </c>
      <c r="G19243" t="s">
        <v>141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 t="s">
        <v>103642</v>
      </c>
    </row>
    <row r="19244" spans="1:14" x14ac:dyDescent="0.3">
      <c r="A19244" s="1">
        <v>82433948475</v>
      </c>
      <c r="B19244">
        <v>5747755</v>
      </c>
      <c r="C19244" t="s">
        <v>12</v>
      </c>
      <c r="D19244" s="2" t="s">
        <v>18825</v>
      </c>
      <c r="E19244" s="2" t="s">
        <v>3293</v>
      </c>
      <c r="F19244">
        <v>4</v>
      </c>
      <c r="G19244" t="s">
        <v>141</v>
      </c>
      <c r="H19244">
        <v>1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 t="s">
        <v>103642</v>
      </c>
    </row>
    <row r="19245" spans="1:14" x14ac:dyDescent="0.3">
      <c r="A19245" s="1">
        <v>92764635863652</v>
      </c>
      <c r="B19245">
        <v>5643769</v>
      </c>
      <c r="C19245" t="s">
        <v>12</v>
      </c>
      <c r="D19245" s="2" t="s">
        <v>18826</v>
      </c>
      <c r="E19245" s="2" t="s">
        <v>3291</v>
      </c>
      <c r="F19245">
        <v>3</v>
      </c>
      <c r="G19245" t="s">
        <v>103656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 t="s">
        <v>103642</v>
      </c>
    </row>
    <row r="19246" spans="1:14" x14ac:dyDescent="0.3">
      <c r="A19246" s="1">
        <v>677516466778182</v>
      </c>
      <c r="B19246">
        <v>5704191</v>
      </c>
      <c r="C19246" t="s">
        <v>16</v>
      </c>
      <c r="D19246" s="2" t="s">
        <v>18827</v>
      </c>
      <c r="E19246" s="2" t="s">
        <v>3301</v>
      </c>
      <c r="F19246">
        <v>42</v>
      </c>
      <c r="G19246" t="s">
        <v>103654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 t="s">
        <v>103642</v>
      </c>
    </row>
    <row r="19247" spans="1:14" x14ac:dyDescent="0.3">
      <c r="A19247" s="1">
        <v>7535162699874</v>
      </c>
      <c r="B19247">
        <v>5699161</v>
      </c>
      <c r="C19247" t="s">
        <v>16</v>
      </c>
      <c r="D19247" s="2" t="s">
        <v>18828</v>
      </c>
      <c r="E19247" s="2" t="s">
        <v>3301</v>
      </c>
      <c r="F19247">
        <v>1</v>
      </c>
      <c r="G19247" t="s">
        <v>141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 t="s">
        <v>103642</v>
      </c>
    </row>
    <row r="19248" spans="1:14" x14ac:dyDescent="0.3">
      <c r="A19248" s="1">
        <v>2127116736949</v>
      </c>
      <c r="B19248">
        <v>5741760</v>
      </c>
      <c r="C19248" t="s">
        <v>12</v>
      </c>
      <c r="D19248" s="2" t="s">
        <v>18829</v>
      </c>
      <c r="E19248" s="2" t="s">
        <v>3293</v>
      </c>
      <c r="F19248">
        <v>0</v>
      </c>
      <c r="G19248" t="s">
        <v>103655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 t="s">
        <v>103642</v>
      </c>
    </row>
    <row r="19249" spans="1:14" x14ac:dyDescent="0.3">
      <c r="A19249" s="1">
        <v>554387866263199</v>
      </c>
      <c r="B19249">
        <v>5643633</v>
      </c>
      <c r="C19249" t="s">
        <v>12</v>
      </c>
      <c r="D19249" s="2" t="s">
        <v>18830</v>
      </c>
      <c r="E19249" s="2" t="s">
        <v>3291</v>
      </c>
      <c r="F19249">
        <v>2</v>
      </c>
      <c r="G19249" t="s">
        <v>103656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 t="s">
        <v>103642</v>
      </c>
    </row>
    <row r="19250" spans="1:14" x14ac:dyDescent="0.3">
      <c r="A19250" s="1">
        <v>129951196887</v>
      </c>
      <c r="B19250">
        <v>5680051</v>
      </c>
      <c r="C19250" t="s">
        <v>12</v>
      </c>
      <c r="D19250" s="2" t="s">
        <v>18831</v>
      </c>
      <c r="E19250" s="2" t="s">
        <v>3301</v>
      </c>
      <c r="F19250">
        <v>0</v>
      </c>
      <c r="G19250" t="s">
        <v>141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 t="s">
        <v>103643</v>
      </c>
    </row>
    <row r="19251" spans="1:14" x14ac:dyDescent="0.3">
      <c r="A19251" s="1">
        <v>7361415595663</v>
      </c>
      <c r="B19251">
        <v>5747471</v>
      </c>
      <c r="C19251" t="s">
        <v>12</v>
      </c>
      <c r="D19251" s="2" t="s">
        <v>18832</v>
      </c>
      <c r="E19251" s="2" t="s">
        <v>3293</v>
      </c>
      <c r="F19251">
        <v>0</v>
      </c>
      <c r="G19251" t="s">
        <v>141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 t="s">
        <v>103642</v>
      </c>
    </row>
    <row r="19252" spans="1:14" x14ac:dyDescent="0.3">
      <c r="A19252" s="1">
        <v>956589797973541</v>
      </c>
      <c r="B19252">
        <v>5643434</v>
      </c>
      <c r="C19252" t="s">
        <v>12</v>
      </c>
      <c r="D19252" s="2" t="s">
        <v>12188</v>
      </c>
      <c r="E19252" s="2" t="s">
        <v>3291</v>
      </c>
      <c r="F19252">
        <v>6</v>
      </c>
      <c r="G19252" t="s">
        <v>103655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 t="s">
        <v>103642</v>
      </c>
    </row>
    <row r="19253" spans="1:14" x14ac:dyDescent="0.3">
      <c r="A19253" s="1">
        <v>4483841667847</v>
      </c>
      <c r="B19253">
        <v>5698991</v>
      </c>
      <c r="C19253" t="s">
        <v>12</v>
      </c>
      <c r="D19253" s="2" t="s">
        <v>18833</v>
      </c>
      <c r="E19253" s="2" t="s">
        <v>3301</v>
      </c>
      <c r="F19253">
        <v>2</v>
      </c>
      <c r="G19253" t="s">
        <v>103656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 t="s">
        <v>103642</v>
      </c>
    </row>
    <row r="19254" spans="1:14" x14ac:dyDescent="0.3">
      <c r="A19254" s="1">
        <v>8273238259516</v>
      </c>
      <c r="B19254">
        <v>5741626</v>
      </c>
      <c r="C19254" t="s">
        <v>12</v>
      </c>
      <c r="D19254" s="2" t="s">
        <v>18834</v>
      </c>
      <c r="E19254" s="2" t="s">
        <v>3293</v>
      </c>
      <c r="F19254">
        <v>3</v>
      </c>
      <c r="G19254" t="s">
        <v>141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 t="s">
        <v>103642</v>
      </c>
    </row>
    <row r="19255" spans="1:14" x14ac:dyDescent="0.3">
      <c r="A19255" s="1">
        <v>971546149511</v>
      </c>
      <c r="B19255">
        <v>5648045</v>
      </c>
      <c r="C19255" t="s">
        <v>16</v>
      </c>
      <c r="D19255" s="2" t="s">
        <v>18835</v>
      </c>
      <c r="E19255" s="2" t="s">
        <v>3291</v>
      </c>
      <c r="F19255">
        <v>2</v>
      </c>
      <c r="G19255" t="s">
        <v>103655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 t="s">
        <v>103642</v>
      </c>
    </row>
    <row r="19256" spans="1:14" x14ac:dyDescent="0.3">
      <c r="A19256" s="1">
        <v>864695254998731</v>
      </c>
      <c r="B19256">
        <v>5698655</v>
      </c>
      <c r="C19256" t="s">
        <v>12</v>
      </c>
      <c r="D19256" s="2" t="s">
        <v>18836</v>
      </c>
      <c r="E19256" s="2" t="s">
        <v>3301</v>
      </c>
      <c r="F19256">
        <v>2</v>
      </c>
      <c r="G19256" t="s">
        <v>713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 t="s">
        <v>103643</v>
      </c>
    </row>
    <row r="19257" spans="1:14" x14ac:dyDescent="0.3">
      <c r="A19257" s="1">
        <v>238622499148931</v>
      </c>
      <c r="B19257">
        <v>5701042</v>
      </c>
      <c r="C19257" t="s">
        <v>16</v>
      </c>
      <c r="D19257" s="2" t="s">
        <v>18837</v>
      </c>
      <c r="E19257" s="2" t="s">
        <v>3301</v>
      </c>
      <c r="F19257">
        <v>1</v>
      </c>
      <c r="G19257" t="s">
        <v>103656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 t="s">
        <v>103642</v>
      </c>
    </row>
    <row r="19258" spans="1:14" x14ac:dyDescent="0.3">
      <c r="A19258" s="1">
        <v>78761332766265</v>
      </c>
      <c r="B19258">
        <v>5731628</v>
      </c>
      <c r="C19258" t="s">
        <v>12</v>
      </c>
      <c r="D19258" s="2" t="s">
        <v>18838</v>
      </c>
      <c r="E19258" s="2" t="s">
        <v>3293</v>
      </c>
      <c r="F19258">
        <v>0</v>
      </c>
      <c r="G19258" t="s">
        <v>141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 t="s">
        <v>103643</v>
      </c>
    </row>
    <row r="19259" spans="1:14" x14ac:dyDescent="0.3">
      <c r="A19259" s="1">
        <v>181677846533292</v>
      </c>
      <c r="B19259">
        <v>5646473</v>
      </c>
      <c r="C19259" t="s">
        <v>16</v>
      </c>
      <c r="D19259" s="2" t="s">
        <v>18839</v>
      </c>
      <c r="E19259" s="2" t="s">
        <v>3291</v>
      </c>
      <c r="F19259">
        <v>13</v>
      </c>
      <c r="G19259" t="s">
        <v>141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 t="s">
        <v>103643</v>
      </c>
    </row>
    <row r="19260" spans="1:14" x14ac:dyDescent="0.3">
      <c r="A19260" s="1">
        <v>921662378142</v>
      </c>
      <c r="B19260">
        <v>5698621</v>
      </c>
      <c r="C19260" t="s">
        <v>16</v>
      </c>
      <c r="D19260" s="2" t="s">
        <v>18840</v>
      </c>
      <c r="E19260" s="2" t="s">
        <v>3301</v>
      </c>
      <c r="F19260">
        <v>9</v>
      </c>
      <c r="G19260" t="s">
        <v>103656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 t="s">
        <v>103642</v>
      </c>
    </row>
    <row r="19261" spans="1:14" x14ac:dyDescent="0.3">
      <c r="A19261" s="1">
        <v>8166578829122</v>
      </c>
      <c r="B19261">
        <v>5741468</v>
      </c>
      <c r="C19261" t="s">
        <v>12</v>
      </c>
      <c r="D19261" s="2" t="s">
        <v>18841</v>
      </c>
      <c r="E19261" s="2" t="s">
        <v>3293</v>
      </c>
      <c r="F19261">
        <v>7</v>
      </c>
      <c r="G19261" t="s">
        <v>103656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 t="s">
        <v>103642</v>
      </c>
    </row>
    <row r="19262" spans="1:14" x14ac:dyDescent="0.3">
      <c r="A19262" s="1">
        <v>95228148821987</v>
      </c>
      <c r="B19262">
        <v>5645194</v>
      </c>
      <c r="C19262" t="s">
        <v>16</v>
      </c>
      <c r="D19262" s="2" t="s">
        <v>18842</v>
      </c>
      <c r="E19262" s="2" t="s">
        <v>3291</v>
      </c>
      <c r="F19262">
        <v>2</v>
      </c>
      <c r="G19262" t="s">
        <v>103656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 t="s">
        <v>103642</v>
      </c>
    </row>
    <row r="19263" spans="1:14" x14ac:dyDescent="0.3">
      <c r="A19263" s="1">
        <v>8154519233638</v>
      </c>
      <c r="B19263">
        <v>5698136</v>
      </c>
      <c r="C19263" t="s">
        <v>16</v>
      </c>
      <c r="D19263" s="2" t="s">
        <v>18843</v>
      </c>
      <c r="E19263" s="2" t="s">
        <v>3301</v>
      </c>
      <c r="F19263">
        <v>9</v>
      </c>
      <c r="G19263" t="s">
        <v>103656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 t="s">
        <v>103642</v>
      </c>
    </row>
    <row r="19264" spans="1:14" x14ac:dyDescent="0.3">
      <c r="A19264" s="1">
        <v>338519651356375</v>
      </c>
      <c r="B19264">
        <v>5741452</v>
      </c>
      <c r="C19264" t="s">
        <v>16</v>
      </c>
      <c r="D19264" s="2" t="s">
        <v>18844</v>
      </c>
      <c r="E19264" s="2" t="s">
        <v>3293</v>
      </c>
      <c r="F19264">
        <v>2</v>
      </c>
      <c r="G19264" t="s">
        <v>141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 t="s">
        <v>103642</v>
      </c>
    </row>
    <row r="19265" spans="1:14" x14ac:dyDescent="0.3">
      <c r="A19265" s="1">
        <v>7343477663565</v>
      </c>
      <c r="B19265">
        <v>5600642</v>
      </c>
      <c r="C19265" t="s">
        <v>12</v>
      </c>
      <c r="D19265" s="2" t="s">
        <v>18845</v>
      </c>
      <c r="E19265" s="2" t="s">
        <v>3226</v>
      </c>
      <c r="F19265">
        <v>77</v>
      </c>
      <c r="G19265" t="s">
        <v>102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1</v>
      </c>
      <c r="N19265" t="s">
        <v>103643</v>
      </c>
    </row>
    <row r="19266" spans="1:14" x14ac:dyDescent="0.3">
      <c r="A19266" s="1">
        <v>31189892918632</v>
      </c>
      <c r="B19266">
        <v>5620963</v>
      </c>
      <c r="C19266" t="s">
        <v>12</v>
      </c>
      <c r="D19266" s="2" t="s">
        <v>18846</v>
      </c>
      <c r="E19266" s="2" t="s">
        <v>3228</v>
      </c>
      <c r="F19266">
        <v>89</v>
      </c>
      <c r="G19266" t="s">
        <v>103670</v>
      </c>
      <c r="H19266">
        <v>0</v>
      </c>
      <c r="I19266">
        <v>1</v>
      </c>
      <c r="J19266">
        <v>0</v>
      </c>
      <c r="K19266">
        <v>0</v>
      </c>
      <c r="L19266">
        <v>2</v>
      </c>
      <c r="M19266">
        <v>1</v>
      </c>
      <c r="N19266" t="s">
        <v>103643</v>
      </c>
    </row>
    <row r="19267" spans="1:14" x14ac:dyDescent="0.3">
      <c r="A19267" s="1">
        <v>744584636929</v>
      </c>
      <c r="B19267">
        <v>5678449</v>
      </c>
      <c r="C19267" t="s">
        <v>12</v>
      </c>
      <c r="D19267" s="2" t="s">
        <v>18847</v>
      </c>
      <c r="E19267" s="2" t="s">
        <v>3232</v>
      </c>
      <c r="F19267">
        <v>66</v>
      </c>
      <c r="G19267" t="s">
        <v>103648</v>
      </c>
      <c r="H19267">
        <v>0</v>
      </c>
      <c r="I19267">
        <v>0</v>
      </c>
      <c r="J19267">
        <v>0</v>
      </c>
      <c r="K19267">
        <v>0</v>
      </c>
      <c r="L19267">
        <v>1</v>
      </c>
      <c r="M19267">
        <v>1</v>
      </c>
      <c r="N19267" t="s">
        <v>103643</v>
      </c>
    </row>
    <row r="19268" spans="1:14" x14ac:dyDescent="0.3">
      <c r="A19268" s="1">
        <v>545281836751</v>
      </c>
      <c r="B19268">
        <v>5648112</v>
      </c>
      <c r="C19268" t="s">
        <v>16</v>
      </c>
      <c r="D19268" s="2" t="s">
        <v>18848</v>
      </c>
      <c r="E19268" s="2" t="s">
        <v>3291</v>
      </c>
      <c r="F19268">
        <v>41</v>
      </c>
      <c r="G19268" t="s">
        <v>647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 t="s">
        <v>103642</v>
      </c>
    </row>
    <row r="19269" spans="1:14" x14ac:dyDescent="0.3">
      <c r="A19269" s="1">
        <v>17853372261371</v>
      </c>
      <c r="B19269">
        <v>5643159</v>
      </c>
      <c r="C19269" t="s">
        <v>16</v>
      </c>
      <c r="D19269" s="2" t="s">
        <v>18849</v>
      </c>
      <c r="E19269" s="2" t="s">
        <v>3291</v>
      </c>
      <c r="F19269">
        <v>7</v>
      </c>
      <c r="G19269" t="s">
        <v>141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 t="s">
        <v>103642</v>
      </c>
    </row>
    <row r="19270" spans="1:14" x14ac:dyDescent="0.3">
      <c r="A19270" s="1">
        <v>81837252791564</v>
      </c>
      <c r="B19270">
        <v>5698132</v>
      </c>
      <c r="C19270" t="s">
        <v>12</v>
      </c>
      <c r="D19270" s="2" t="s">
        <v>18850</v>
      </c>
      <c r="E19270" s="2" t="s">
        <v>3301</v>
      </c>
      <c r="F19270">
        <v>6</v>
      </c>
      <c r="G19270" t="s">
        <v>103656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 t="s">
        <v>103642</v>
      </c>
    </row>
    <row r="19271" spans="1:14" x14ac:dyDescent="0.3">
      <c r="A19271" s="1">
        <v>539181688266</v>
      </c>
      <c r="B19271">
        <v>5746284</v>
      </c>
      <c r="C19271" t="s">
        <v>12</v>
      </c>
      <c r="D19271" s="2" t="s">
        <v>18851</v>
      </c>
      <c r="E19271" s="2" t="s">
        <v>3293</v>
      </c>
      <c r="F19271">
        <v>0</v>
      </c>
      <c r="G19271" t="s">
        <v>103656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 t="s">
        <v>103642</v>
      </c>
    </row>
    <row r="19272" spans="1:14" x14ac:dyDescent="0.3">
      <c r="A19272" s="1">
        <v>772768184185132</v>
      </c>
      <c r="B19272">
        <v>5741407</v>
      </c>
      <c r="C19272" t="s">
        <v>16</v>
      </c>
      <c r="D19272" s="2" t="s">
        <v>18852</v>
      </c>
      <c r="E19272" s="2" t="s">
        <v>3293</v>
      </c>
      <c r="F19272">
        <v>3</v>
      </c>
      <c r="G19272" t="s">
        <v>141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 t="s">
        <v>103642</v>
      </c>
    </row>
    <row r="19273" spans="1:14" x14ac:dyDescent="0.3">
      <c r="A19273" s="1">
        <v>55864415822361</v>
      </c>
      <c r="B19273">
        <v>5686931</v>
      </c>
      <c r="C19273" t="s">
        <v>16</v>
      </c>
      <c r="D19273" s="2" t="s">
        <v>18853</v>
      </c>
      <c r="E19273" s="2" t="s">
        <v>3411</v>
      </c>
      <c r="F19273">
        <v>3</v>
      </c>
      <c r="G19273" t="s">
        <v>103668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 t="s">
        <v>103642</v>
      </c>
    </row>
    <row r="19274" spans="1:14" x14ac:dyDescent="0.3">
      <c r="A19274" s="1">
        <v>7477765549882</v>
      </c>
      <c r="B19274">
        <v>5685078</v>
      </c>
      <c r="C19274" t="s">
        <v>12</v>
      </c>
      <c r="D19274" s="2" t="s">
        <v>18854</v>
      </c>
      <c r="E19274" s="2" t="s">
        <v>3411</v>
      </c>
      <c r="F19274">
        <v>5</v>
      </c>
      <c r="G19274" t="s">
        <v>103671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 t="s">
        <v>103642</v>
      </c>
    </row>
    <row r="19275" spans="1:14" x14ac:dyDescent="0.3">
      <c r="A19275" s="1">
        <v>7477765549882</v>
      </c>
      <c r="B19275">
        <v>5685079</v>
      </c>
      <c r="C19275" t="s">
        <v>12</v>
      </c>
      <c r="D19275" s="2" t="s">
        <v>18854</v>
      </c>
      <c r="E19275" s="2" t="s">
        <v>3411</v>
      </c>
      <c r="F19275">
        <v>5</v>
      </c>
      <c r="G19275" t="s">
        <v>103671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 t="s">
        <v>103642</v>
      </c>
    </row>
    <row r="19276" spans="1:14" x14ac:dyDescent="0.3">
      <c r="A19276" s="1">
        <v>5747475513637</v>
      </c>
      <c r="B19276">
        <v>5691372</v>
      </c>
      <c r="C19276" t="s">
        <v>12</v>
      </c>
      <c r="D19276" s="2" t="s">
        <v>18855</v>
      </c>
      <c r="E19276" s="2" t="s">
        <v>3411</v>
      </c>
      <c r="F19276">
        <v>30</v>
      </c>
      <c r="G19276" t="s">
        <v>103671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 t="s">
        <v>103642</v>
      </c>
    </row>
    <row r="19277" spans="1:14" x14ac:dyDescent="0.3">
      <c r="A19277" s="1">
        <v>1731573271484</v>
      </c>
      <c r="B19277">
        <v>5704316</v>
      </c>
      <c r="C19277" t="s">
        <v>16</v>
      </c>
      <c r="D19277" s="2" t="s">
        <v>18856</v>
      </c>
      <c r="E19277" s="2" t="s">
        <v>3234</v>
      </c>
      <c r="F19277">
        <v>73</v>
      </c>
      <c r="G19277" t="s">
        <v>103658</v>
      </c>
      <c r="H19277">
        <v>0</v>
      </c>
      <c r="I19277">
        <v>1</v>
      </c>
      <c r="J19277">
        <v>1</v>
      </c>
      <c r="K19277">
        <v>0</v>
      </c>
      <c r="L19277">
        <v>0</v>
      </c>
      <c r="M19277">
        <v>1</v>
      </c>
      <c r="N19277" t="s">
        <v>103642</v>
      </c>
    </row>
    <row r="19278" spans="1:14" x14ac:dyDescent="0.3">
      <c r="A19278" s="1">
        <v>5679615951179</v>
      </c>
      <c r="B19278">
        <v>5680103</v>
      </c>
      <c r="C19278" t="s">
        <v>16</v>
      </c>
      <c r="D19278" s="2" t="s">
        <v>18857</v>
      </c>
      <c r="E19278" s="2" t="s">
        <v>3411</v>
      </c>
      <c r="F19278">
        <v>5</v>
      </c>
      <c r="G19278" t="s">
        <v>141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 t="s">
        <v>103642</v>
      </c>
    </row>
    <row r="19279" spans="1:14" x14ac:dyDescent="0.3">
      <c r="A19279" s="1">
        <v>299435558263</v>
      </c>
      <c r="B19279">
        <v>5722387</v>
      </c>
      <c r="C19279" t="s">
        <v>16</v>
      </c>
      <c r="D19279" s="2" t="s">
        <v>18858</v>
      </c>
      <c r="E19279" s="2" t="s">
        <v>3334</v>
      </c>
      <c r="F19279">
        <v>4</v>
      </c>
      <c r="G19279" t="s">
        <v>141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 t="s">
        <v>103642</v>
      </c>
    </row>
    <row r="19280" spans="1:14" x14ac:dyDescent="0.3">
      <c r="A19280" s="1">
        <v>95228148821987</v>
      </c>
      <c r="B19280">
        <v>5693356</v>
      </c>
      <c r="C19280" t="s">
        <v>16</v>
      </c>
      <c r="D19280" s="2" t="s">
        <v>18859</v>
      </c>
      <c r="E19280" s="2" t="s">
        <v>3411</v>
      </c>
      <c r="F19280">
        <v>2</v>
      </c>
      <c r="G19280" t="s">
        <v>103656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 t="s">
        <v>103642</v>
      </c>
    </row>
    <row r="19281" spans="1:14" x14ac:dyDescent="0.3">
      <c r="A19281" s="1">
        <v>215253237913995</v>
      </c>
      <c r="B19281">
        <v>5722373</v>
      </c>
      <c r="C19281" t="s">
        <v>12</v>
      </c>
      <c r="D19281" s="2" t="s">
        <v>18860</v>
      </c>
      <c r="E19281" s="2" t="s">
        <v>3334</v>
      </c>
      <c r="F19281">
        <v>15</v>
      </c>
      <c r="G19281" t="s">
        <v>141</v>
      </c>
      <c r="H19281">
        <v>1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 t="s">
        <v>103642</v>
      </c>
    </row>
    <row r="19282" spans="1:14" x14ac:dyDescent="0.3">
      <c r="A19282" s="1">
        <v>198478616233</v>
      </c>
      <c r="B19282">
        <v>5693347</v>
      </c>
      <c r="C19282" t="s">
        <v>16</v>
      </c>
      <c r="D19282" s="2" t="s">
        <v>18861</v>
      </c>
      <c r="E19282" s="2" t="s">
        <v>3411</v>
      </c>
      <c r="F19282">
        <v>8</v>
      </c>
      <c r="G19282" t="s">
        <v>141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 t="s">
        <v>103642</v>
      </c>
    </row>
    <row r="19283" spans="1:14" x14ac:dyDescent="0.3">
      <c r="A19283" s="1">
        <v>88987847452951</v>
      </c>
      <c r="B19283">
        <v>5697162</v>
      </c>
      <c r="C19283" t="s">
        <v>12</v>
      </c>
      <c r="D19283" s="2" t="s">
        <v>18862</v>
      </c>
      <c r="E19283" s="2" t="s">
        <v>3411</v>
      </c>
      <c r="F19283">
        <v>72</v>
      </c>
      <c r="G19283" t="s">
        <v>103656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 t="s">
        <v>103642</v>
      </c>
    </row>
    <row r="19284" spans="1:14" x14ac:dyDescent="0.3">
      <c r="A19284" s="1">
        <v>394913699997297</v>
      </c>
      <c r="B19284">
        <v>5722281</v>
      </c>
      <c r="C19284" t="s">
        <v>16</v>
      </c>
      <c r="D19284" s="2" t="s">
        <v>18863</v>
      </c>
      <c r="E19284" s="2" t="s">
        <v>3334</v>
      </c>
      <c r="F19284">
        <v>4</v>
      </c>
      <c r="G19284" t="s">
        <v>103656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 t="s">
        <v>103642</v>
      </c>
    </row>
    <row r="19285" spans="1:14" x14ac:dyDescent="0.3">
      <c r="A19285" s="1">
        <v>764629218476</v>
      </c>
      <c r="B19285">
        <v>5640343</v>
      </c>
      <c r="C19285" t="s">
        <v>12</v>
      </c>
      <c r="D19285" s="2" t="s">
        <v>18864</v>
      </c>
      <c r="E19285" s="2" t="s">
        <v>3332</v>
      </c>
      <c r="F19285">
        <v>10</v>
      </c>
      <c r="G19285" t="s">
        <v>141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1</v>
      </c>
      <c r="N19285" t="s">
        <v>103643</v>
      </c>
    </row>
    <row r="19286" spans="1:14" x14ac:dyDescent="0.3">
      <c r="A19286" s="1">
        <v>8537842753487</v>
      </c>
      <c r="B19286">
        <v>5693337</v>
      </c>
      <c r="C19286" t="s">
        <v>12</v>
      </c>
      <c r="D19286" s="2" t="s">
        <v>18865</v>
      </c>
      <c r="E19286" s="2" t="s">
        <v>3411</v>
      </c>
      <c r="F19286">
        <v>5</v>
      </c>
      <c r="G19286" t="s">
        <v>10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 t="s">
        <v>103643</v>
      </c>
    </row>
    <row r="19287" spans="1:14" x14ac:dyDescent="0.3">
      <c r="A19287" s="1">
        <v>2394292151266</v>
      </c>
      <c r="B19287">
        <v>5707974</v>
      </c>
      <c r="C19287" t="s">
        <v>12</v>
      </c>
      <c r="D19287" s="2" t="s">
        <v>18866</v>
      </c>
      <c r="E19287" s="2" t="s">
        <v>3334</v>
      </c>
      <c r="F19287">
        <v>4</v>
      </c>
      <c r="G19287" t="s">
        <v>141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 t="s">
        <v>103642</v>
      </c>
    </row>
    <row r="19288" spans="1:14" x14ac:dyDescent="0.3">
      <c r="A19288" s="1">
        <v>792586917598</v>
      </c>
      <c r="B19288">
        <v>5693324</v>
      </c>
      <c r="C19288" t="s">
        <v>12</v>
      </c>
      <c r="D19288" s="2" t="s">
        <v>18867</v>
      </c>
      <c r="E19288" s="2" t="s">
        <v>3411</v>
      </c>
      <c r="F19288">
        <v>6</v>
      </c>
      <c r="G19288" t="s">
        <v>103656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 t="s">
        <v>103642</v>
      </c>
    </row>
    <row r="19289" spans="1:14" x14ac:dyDescent="0.3">
      <c r="A19289" s="1">
        <v>866944357168214</v>
      </c>
      <c r="B19289">
        <v>5722148</v>
      </c>
      <c r="C19289" t="s">
        <v>16</v>
      </c>
      <c r="D19289" s="2" t="s">
        <v>18868</v>
      </c>
      <c r="E19289" s="2" t="s">
        <v>3334</v>
      </c>
      <c r="F19289">
        <v>4</v>
      </c>
      <c r="G19289" t="s">
        <v>103656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 t="s">
        <v>103642</v>
      </c>
    </row>
    <row r="19290" spans="1:14" x14ac:dyDescent="0.3">
      <c r="A19290" s="1">
        <v>867138237578776</v>
      </c>
      <c r="B19290">
        <v>5692050</v>
      </c>
      <c r="C19290" t="s">
        <v>16</v>
      </c>
      <c r="D19290" s="2" t="s">
        <v>18869</v>
      </c>
      <c r="E19290" s="2" t="s">
        <v>3411</v>
      </c>
      <c r="F19290">
        <v>0</v>
      </c>
      <c r="G19290" t="s">
        <v>141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 t="s">
        <v>103642</v>
      </c>
    </row>
    <row r="19291" spans="1:14" x14ac:dyDescent="0.3">
      <c r="A19291" s="1">
        <v>85677754861237</v>
      </c>
      <c r="B19291">
        <v>5722132</v>
      </c>
      <c r="C19291" t="s">
        <v>16</v>
      </c>
      <c r="D19291" s="2" t="s">
        <v>18870</v>
      </c>
      <c r="E19291" s="2" t="s">
        <v>3334</v>
      </c>
      <c r="F19291">
        <v>4</v>
      </c>
      <c r="G19291" t="s">
        <v>103656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 t="s">
        <v>103642</v>
      </c>
    </row>
    <row r="19292" spans="1:14" x14ac:dyDescent="0.3">
      <c r="A19292" s="1">
        <v>3949543583183</v>
      </c>
      <c r="B19292">
        <v>5680099</v>
      </c>
      <c r="C19292" t="s">
        <v>16</v>
      </c>
      <c r="D19292" s="2" t="s">
        <v>18871</v>
      </c>
      <c r="E19292" s="2" t="s">
        <v>3411</v>
      </c>
      <c r="F19292">
        <v>1</v>
      </c>
      <c r="G19292" t="s">
        <v>141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 t="s">
        <v>103643</v>
      </c>
    </row>
    <row r="19293" spans="1:14" x14ac:dyDescent="0.3">
      <c r="A19293" s="1">
        <v>16388415859998</v>
      </c>
      <c r="B19293">
        <v>5722118</v>
      </c>
      <c r="C19293" t="s">
        <v>12</v>
      </c>
      <c r="D19293" s="2" t="s">
        <v>18872</v>
      </c>
      <c r="E19293" s="2" t="s">
        <v>3334</v>
      </c>
      <c r="F19293">
        <v>15</v>
      </c>
      <c r="G19293" t="s">
        <v>103656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 t="s">
        <v>103642</v>
      </c>
    </row>
    <row r="19294" spans="1:14" x14ac:dyDescent="0.3">
      <c r="A19294" s="1">
        <v>527756242496431</v>
      </c>
      <c r="B19294">
        <v>5693110</v>
      </c>
      <c r="C19294" t="s">
        <v>12</v>
      </c>
      <c r="D19294" s="2" t="s">
        <v>18873</v>
      </c>
      <c r="E19294" s="2" t="s">
        <v>3330</v>
      </c>
      <c r="F19294">
        <v>8</v>
      </c>
      <c r="G19294" t="s">
        <v>103656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 t="s">
        <v>103642</v>
      </c>
    </row>
    <row r="19295" spans="1:14" x14ac:dyDescent="0.3">
      <c r="A19295" s="1">
        <v>36437647269362</v>
      </c>
      <c r="B19295">
        <v>5721158</v>
      </c>
      <c r="C19295" t="s">
        <v>12</v>
      </c>
      <c r="D19295" s="2" t="s">
        <v>18874</v>
      </c>
      <c r="E19295" s="2" t="s">
        <v>3328</v>
      </c>
      <c r="F19295">
        <v>17</v>
      </c>
      <c r="G19295" t="s">
        <v>103656</v>
      </c>
      <c r="H19295">
        <v>0</v>
      </c>
      <c r="I19295">
        <v>0</v>
      </c>
      <c r="J19295">
        <v>0</v>
      </c>
      <c r="K19295">
        <v>0</v>
      </c>
      <c r="L19295">
        <v>1</v>
      </c>
      <c r="M19295">
        <v>0</v>
      </c>
      <c r="N19295" t="s">
        <v>103643</v>
      </c>
    </row>
    <row r="19296" spans="1:14" x14ac:dyDescent="0.3">
      <c r="A19296" s="1">
        <v>224678494572194</v>
      </c>
      <c r="B19296">
        <v>5726456</v>
      </c>
      <c r="C19296" t="s">
        <v>12</v>
      </c>
      <c r="D19296" s="2" t="s">
        <v>18875</v>
      </c>
      <c r="E19296" s="2" t="s">
        <v>3334</v>
      </c>
      <c r="F19296">
        <v>2</v>
      </c>
      <c r="G19296" t="s">
        <v>141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 t="s">
        <v>103642</v>
      </c>
    </row>
    <row r="19297" spans="1:14" x14ac:dyDescent="0.3">
      <c r="A19297" s="1">
        <v>112377216754</v>
      </c>
      <c r="B19297">
        <v>5693021</v>
      </c>
      <c r="C19297" t="s">
        <v>12</v>
      </c>
      <c r="D19297" s="2" t="s">
        <v>18876</v>
      </c>
      <c r="E19297" s="2" t="s">
        <v>3330</v>
      </c>
      <c r="F19297">
        <v>7</v>
      </c>
      <c r="G19297" t="s">
        <v>103656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 t="s">
        <v>103642</v>
      </c>
    </row>
    <row r="19298" spans="1:14" x14ac:dyDescent="0.3">
      <c r="A19298" s="1">
        <v>679495679374</v>
      </c>
      <c r="B19298">
        <v>5692140</v>
      </c>
      <c r="C19298" t="s">
        <v>12</v>
      </c>
      <c r="D19298" s="2" t="s">
        <v>18877</v>
      </c>
      <c r="E19298" s="2" t="s">
        <v>3330</v>
      </c>
      <c r="F19298">
        <v>2</v>
      </c>
      <c r="G19298" t="s">
        <v>141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 t="s">
        <v>103643</v>
      </c>
    </row>
    <row r="19299" spans="1:14" x14ac:dyDescent="0.3">
      <c r="A19299" s="1">
        <v>6423381898838</v>
      </c>
      <c r="B19299">
        <v>5720152</v>
      </c>
      <c r="C19299" t="s">
        <v>12</v>
      </c>
      <c r="D19299" s="2" t="s">
        <v>18878</v>
      </c>
      <c r="E19299" s="2" t="s">
        <v>3328</v>
      </c>
      <c r="F19299">
        <v>7</v>
      </c>
      <c r="G19299" t="s">
        <v>647</v>
      </c>
      <c r="H19299">
        <v>1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 t="s">
        <v>103643</v>
      </c>
    </row>
    <row r="19300" spans="1:14" x14ac:dyDescent="0.3">
      <c r="A19300" s="1">
        <v>769335896256996</v>
      </c>
      <c r="B19300">
        <v>5690716</v>
      </c>
      <c r="C19300" t="s">
        <v>12</v>
      </c>
      <c r="D19300" s="2" t="s">
        <v>18879</v>
      </c>
      <c r="E19300" s="2" t="s">
        <v>3330</v>
      </c>
      <c r="F19300">
        <v>2</v>
      </c>
      <c r="G19300" t="s">
        <v>141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 t="s">
        <v>103642</v>
      </c>
    </row>
    <row r="19301" spans="1:14" x14ac:dyDescent="0.3">
      <c r="A19301" s="1">
        <v>66229618723631</v>
      </c>
      <c r="B19301">
        <v>5692852</v>
      </c>
      <c r="C19301" t="s">
        <v>16</v>
      </c>
      <c r="D19301" s="2" t="s">
        <v>18880</v>
      </c>
      <c r="E19301" s="2" t="s">
        <v>3330</v>
      </c>
      <c r="F19301">
        <v>2</v>
      </c>
      <c r="G19301" t="s">
        <v>10365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 t="s">
        <v>103642</v>
      </c>
    </row>
    <row r="19302" spans="1:14" x14ac:dyDescent="0.3">
      <c r="A19302" s="1">
        <v>38395172659162</v>
      </c>
      <c r="B19302">
        <v>5717590</v>
      </c>
      <c r="C19302" t="s">
        <v>16</v>
      </c>
      <c r="D19302" s="2" t="s">
        <v>18881</v>
      </c>
      <c r="E19302" s="2" t="s">
        <v>3328</v>
      </c>
      <c r="F19302">
        <v>2</v>
      </c>
      <c r="G19302" t="s">
        <v>103656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 t="s">
        <v>103643</v>
      </c>
    </row>
    <row r="19303" spans="1:14" x14ac:dyDescent="0.3">
      <c r="A19303" s="1">
        <v>222216466444979</v>
      </c>
      <c r="B19303">
        <v>5688238</v>
      </c>
      <c r="C19303" t="s">
        <v>12</v>
      </c>
      <c r="D19303" s="2" t="s">
        <v>18882</v>
      </c>
      <c r="E19303" s="2" t="s">
        <v>3330</v>
      </c>
      <c r="F19303">
        <v>9</v>
      </c>
      <c r="G19303" t="s">
        <v>141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 t="s">
        <v>103642</v>
      </c>
    </row>
    <row r="19304" spans="1:14" x14ac:dyDescent="0.3">
      <c r="A19304" s="1">
        <v>669943134399873</v>
      </c>
      <c r="B19304">
        <v>5692819</v>
      </c>
      <c r="C19304" t="s">
        <v>16</v>
      </c>
      <c r="D19304" s="2" t="s">
        <v>18883</v>
      </c>
      <c r="E19304" s="2" t="s">
        <v>3330</v>
      </c>
      <c r="F19304">
        <v>15</v>
      </c>
      <c r="G19304" t="s">
        <v>141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 t="s">
        <v>103642</v>
      </c>
    </row>
    <row r="19305" spans="1:14" x14ac:dyDescent="0.3">
      <c r="A19305" s="1">
        <v>34485373492865</v>
      </c>
      <c r="B19305">
        <v>5688255</v>
      </c>
      <c r="C19305" t="s">
        <v>16</v>
      </c>
      <c r="D19305" s="2" t="s">
        <v>18884</v>
      </c>
      <c r="E19305" s="2" t="s">
        <v>3330</v>
      </c>
      <c r="F19305">
        <v>8</v>
      </c>
      <c r="G19305" t="s">
        <v>103656</v>
      </c>
      <c r="H19305">
        <v>1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 t="s">
        <v>103642</v>
      </c>
    </row>
    <row r="19306" spans="1:14" x14ac:dyDescent="0.3">
      <c r="A19306" s="1">
        <v>38395172659162</v>
      </c>
      <c r="B19306">
        <v>5721487</v>
      </c>
      <c r="C19306" t="s">
        <v>16</v>
      </c>
      <c r="D19306" s="2" t="s">
        <v>18885</v>
      </c>
      <c r="E19306" s="2" t="s">
        <v>3328</v>
      </c>
      <c r="F19306">
        <v>2</v>
      </c>
      <c r="G19306" t="s">
        <v>103656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 t="s">
        <v>103642</v>
      </c>
    </row>
    <row r="19307" spans="1:14" x14ac:dyDescent="0.3">
      <c r="A19307" s="1">
        <v>44742987168</v>
      </c>
      <c r="B19307">
        <v>5710278</v>
      </c>
      <c r="C19307" t="s">
        <v>12</v>
      </c>
      <c r="D19307" s="2" t="s">
        <v>18886</v>
      </c>
      <c r="E19307" s="2" t="s">
        <v>3328</v>
      </c>
      <c r="F19307">
        <v>2</v>
      </c>
      <c r="G19307" t="s">
        <v>232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 t="s">
        <v>103642</v>
      </c>
    </row>
    <row r="19308" spans="1:14" x14ac:dyDescent="0.3">
      <c r="A19308" s="1">
        <v>764629218476</v>
      </c>
      <c r="B19308">
        <v>5687079</v>
      </c>
      <c r="C19308" t="s">
        <v>12</v>
      </c>
      <c r="D19308" s="2" t="s">
        <v>18887</v>
      </c>
      <c r="E19308" s="2" t="s">
        <v>3330</v>
      </c>
      <c r="F19308">
        <v>10</v>
      </c>
      <c r="G19308" t="s">
        <v>141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 t="s">
        <v>103642</v>
      </c>
    </row>
    <row r="19309" spans="1:14" x14ac:dyDescent="0.3">
      <c r="A19309" s="1">
        <v>471894618878735</v>
      </c>
      <c r="B19309">
        <v>5714870</v>
      </c>
      <c r="C19309" t="s">
        <v>16</v>
      </c>
      <c r="D19309" s="2" t="s">
        <v>18888</v>
      </c>
      <c r="E19309" s="2" t="s">
        <v>3328</v>
      </c>
      <c r="F19309">
        <v>2</v>
      </c>
      <c r="G19309" t="s">
        <v>103656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 t="s">
        <v>103642</v>
      </c>
    </row>
    <row r="19310" spans="1:14" x14ac:dyDescent="0.3">
      <c r="A19310" s="1">
        <v>99336315791324</v>
      </c>
      <c r="B19310">
        <v>5695119</v>
      </c>
      <c r="C19310" t="s">
        <v>16</v>
      </c>
      <c r="D19310" s="2" t="s">
        <v>18889</v>
      </c>
      <c r="E19310" s="2" t="s">
        <v>3411</v>
      </c>
      <c r="F19310">
        <v>1</v>
      </c>
      <c r="G19310" t="s">
        <v>103655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 t="s">
        <v>103642</v>
      </c>
    </row>
    <row r="19311" spans="1:14" x14ac:dyDescent="0.3">
      <c r="A19311" s="1">
        <v>34419878941293</v>
      </c>
      <c r="B19311">
        <v>5723101</v>
      </c>
      <c r="C19311" t="s">
        <v>12</v>
      </c>
      <c r="D19311" s="2" t="s">
        <v>18890</v>
      </c>
      <c r="E19311" s="2" t="s">
        <v>3334</v>
      </c>
      <c r="F19311">
        <v>8</v>
      </c>
      <c r="G19311" t="s">
        <v>103655</v>
      </c>
      <c r="H19311">
        <v>1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 t="s">
        <v>103642</v>
      </c>
    </row>
    <row r="19312" spans="1:14" x14ac:dyDescent="0.3">
      <c r="A19312" s="1">
        <v>619918696249615</v>
      </c>
      <c r="B19312">
        <v>5697658</v>
      </c>
      <c r="C19312" t="s">
        <v>12</v>
      </c>
      <c r="D19312" s="2" t="s">
        <v>18891</v>
      </c>
      <c r="E19312" s="2" t="s">
        <v>3411</v>
      </c>
      <c r="F19312">
        <v>0</v>
      </c>
      <c r="G19312" t="s">
        <v>103656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 t="s">
        <v>103642</v>
      </c>
    </row>
    <row r="19313" spans="1:14" x14ac:dyDescent="0.3">
      <c r="A19313" s="1">
        <v>536395982596</v>
      </c>
      <c r="B19313">
        <v>5722876</v>
      </c>
      <c r="C19313" t="s">
        <v>12</v>
      </c>
      <c r="D19313" s="2" t="s">
        <v>18892</v>
      </c>
      <c r="E19313" s="2" t="s">
        <v>3334</v>
      </c>
      <c r="F19313">
        <v>5</v>
      </c>
      <c r="G19313" t="s">
        <v>103655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 t="s">
        <v>103643</v>
      </c>
    </row>
    <row r="19314" spans="1:14" x14ac:dyDescent="0.3">
      <c r="A19314" s="1">
        <v>156368115727</v>
      </c>
      <c r="B19314">
        <v>5693541</v>
      </c>
      <c r="C19314" t="s">
        <v>12</v>
      </c>
      <c r="D19314" s="2" t="s">
        <v>18893</v>
      </c>
      <c r="E19314" s="2" t="s">
        <v>3411</v>
      </c>
      <c r="F19314">
        <v>1</v>
      </c>
      <c r="G19314" t="s">
        <v>141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 t="s">
        <v>103642</v>
      </c>
    </row>
    <row r="19315" spans="1:14" x14ac:dyDescent="0.3">
      <c r="A19315" s="1">
        <v>566326949348979</v>
      </c>
      <c r="B19315">
        <v>5722116</v>
      </c>
      <c r="C19315" t="s">
        <v>12</v>
      </c>
      <c r="D19315" s="2" t="s">
        <v>18894</v>
      </c>
      <c r="E19315" s="2" t="s">
        <v>3334</v>
      </c>
      <c r="F19315">
        <v>11</v>
      </c>
      <c r="G19315" t="s">
        <v>103656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 t="s">
        <v>103642</v>
      </c>
    </row>
    <row r="19316" spans="1:14" x14ac:dyDescent="0.3">
      <c r="A19316" s="1">
        <v>536395982596</v>
      </c>
      <c r="B19316">
        <v>5728405</v>
      </c>
      <c r="C19316" t="s">
        <v>12</v>
      </c>
      <c r="D19316" s="2" t="s">
        <v>18895</v>
      </c>
      <c r="E19316" s="2" t="s">
        <v>3334</v>
      </c>
      <c r="F19316">
        <v>5</v>
      </c>
      <c r="G19316" t="s">
        <v>103655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 t="s">
        <v>103642</v>
      </c>
    </row>
    <row r="19317" spans="1:14" x14ac:dyDescent="0.3">
      <c r="A19317" s="1">
        <v>53422598273945</v>
      </c>
      <c r="B19317">
        <v>5728495</v>
      </c>
      <c r="C19317" t="s">
        <v>12</v>
      </c>
      <c r="D19317" s="2" t="s">
        <v>18896</v>
      </c>
      <c r="E19317" s="2" t="s">
        <v>3334</v>
      </c>
      <c r="F19317">
        <v>11</v>
      </c>
      <c r="G19317" t="s">
        <v>103656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 t="s">
        <v>103642</v>
      </c>
    </row>
    <row r="19318" spans="1:14" x14ac:dyDescent="0.3">
      <c r="A19318" s="1">
        <v>59781816899272</v>
      </c>
      <c r="B19318">
        <v>5728244</v>
      </c>
      <c r="C19318" t="s">
        <v>16</v>
      </c>
      <c r="D19318" s="2" t="s">
        <v>18897</v>
      </c>
      <c r="E19318" s="2" t="s">
        <v>3334</v>
      </c>
      <c r="F19318">
        <v>1</v>
      </c>
      <c r="G19318" t="s">
        <v>103656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 t="s">
        <v>103642</v>
      </c>
    </row>
    <row r="19319" spans="1:14" x14ac:dyDescent="0.3">
      <c r="A19319" s="1">
        <v>154368918871336</v>
      </c>
      <c r="B19319">
        <v>5697453</v>
      </c>
      <c r="C19319" t="s">
        <v>16</v>
      </c>
      <c r="D19319" s="2" t="s">
        <v>18898</v>
      </c>
      <c r="E19319" s="2" t="s">
        <v>3411</v>
      </c>
      <c r="F19319">
        <v>38</v>
      </c>
      <c r="G19319" t="s">
        <v>103656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 t="s">
        <v>103642</v>
      </c>
    </row>
    <row r="19320" spans="1:14" x14ac:dyDescent="0.3">
      <c r="A19320" s="1">
        <v>77533186151862</v>
      </c>
      <c r="B19320">
        <v>5693456</v>
      </c>
      <c r="C19320" t="s">
        <v>12</v>
      </c>
      <c r="D19320" s="2" t="s">
        <v>18899</v>
      </c>
      <c r="E19320" s="2" t="s">
        <v>3411</v>
      </c>
      <c r="F19320">
        <v>3</v>
      </c>
      <c r="G19320" t="s">
        <v>141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 t="s">
        <v>103643</v>
      </c>
    </row>
    <row r="19321" spans="1:14" x14ac:dyDescent="0.3">
      <c r="A19321" s="1">
        <v>37543212929364</v>
      </c>
      <c r="B19321">
        <v>5722401</v>
      </c>
      <c r="C19321" t="s">
        <v>16</v>
      </c>
      <c r="D19321" s="2" t="s">
        <v>18900</v>
      </c>
      <c r="E19321" s="2" t="s">
        <v>3334</v>
      </c>
      <c r="F19321">
        <v>8</v>
      </c>
      <c r="G19321" t="s">
        <v>141</v>
      </c>
      <c r="H19321">
        <v>1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 t="s">
        <v>103642</v>
      </c>
    </row>
    <row r="19322" spans="1:14" x14ac:dyDescent="0.3">
      <c r="A19322" s="1">
        <v>123974362426</v>
      </c>
      <c r="B19322">
        <v>5695737</v>
      </c>
      <c r="C19322" t="s">
        <v>12</v>
      </c>
      <c r="D19322" s="2" t="s">
        <v>18901</v>
      </c>
      <c r="E19322" s="2" t="s">
        <v>3411</v>
      </c>
      <c r="F19322">
        <v>2</v>
      </c>
      <c r="G19322" t="s">
        <v>141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 t="s">
        <v>103642</v>
      </c>
    </row>
    <row r="19323" spans="1:14" x14ac:dyDescent="0.3">
      <c r="A19323" s="1">
        <v>224678494572194</v>
      </c>
      <c r="B19323">
        <v>5726437</v>
      </c>
      <c r="C19323" t="s">
        <v>12</v>
      </c>
      <c r="D19323" s="2" t="s">
        <v>18902</v>
      </c>
      <c r="E19323" s="2" t="s">
        <v>3334</v>
      </c>
      <c r="F19323">
        <v>2</v>
      </c>
      <c r="G19323" t="s">
        <v>141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 t="s">
        <v>103643</v>
      </c>
    </row>
    <row r="19324" spans="1:14" x14ac:dyDescent="0.3">
      <c r="A19324" s="1">
        <v>71248284774257</v>
      </c>
      <c r="B19324">
        <v>5645340</v>
      </c>
      <c r="C19324" t="s">
        <v>12</v>
      </c>
      <c r="D19324" s="2" t="s">
        <v>18903</v>
      </c>
      <c r="E19324" s="2" t="s">
        <v>3336</v>
      </c>
      <c r="F19324">
        <v>32</v>
      </c>
      <c r="G19324" t="s">
        <v>28</v>
      </c>
      <c r="H19324">
        <v>0</v>
      </c>
      <c r="I19324">
        <v>1</v>
      </c>
      <c r="J19324">
        <v>0</v>
      </c>
      <c r="K19324">
        <v>0</v>
      </c>
      <c r="L19324">
        <v>0</v>
      </c>
      <c r="M19324">
        <v>1</v>
      </c>
      <c r="N19324" t="s">
        <v>103642</v>
      </c>
    </row>
    <row r="19325" spans="1:14" x14ac:dyDescent="0.3">
      <c r="A19325" s="1">
        <v>283667753534</v>
      </c>
      <c r="B19325">
        <v>5663626</v>
      </c>
      <c r="C19325" t="s">
        <v>12</v>
      </c>
      <c r="D19325" s="2" t="s">
        <v>18904</v>
      </c>
      <c r="E19325" s="2" t="s">
        <v>3330</v>
      </c>
      <c r="F19325">
        <v>35</v>
      </c>
      <c r="G19325" t="s">
        <v>28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1</v>
      </c>
      <c r="N19325" t="s">
        <v>103642</v>
      </c>
    </row>
    <row r="19326" spans="1:14" x14ac:dyDescent="0.3">
      <c r="A19326" s="1">
        <v>447569655346437</v>
      </c>
      <c r="B19326">
        <v>5674190</v>
      </c>
      <c r="C19326" t="s">
        <v>12</v>
      </c>
      <c r="D19326" s="2" t="s">
        <v>18905</v>
      </c>
      <c r="E19326" s="2" t="s">
        <v>3328</v>
      </c>
      <c r="F19326">
        <v>38</v>
      </c>
      <c r="G19326" t="s">
        <v>28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 t="s">
        <v>103642</v>
      </c>
    </row>
    <row r="19327" spans="1:14" x14ac:dyDescent="0.3">
      <c r="A19327" s="1">
        <v>35915583998598</v>
      </c>
      <c r="B19327">
        <v>5647087</v>
      </c>
      <c r="C19327" t="s">
        <v>12</v>
      </c>
      <c r="D19327" s="2" t="s">
        <v>18906</v>
      </c>
      <c r="E19327" s="2" t="s">
        <v>3336</v>
      </c>
      <c r="F19327">
        <v>38</v>
      </c>
      <c r="G19327" t="s">
        <v>28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1</v>
      </c>
      <c r="N19327" t="s">
        <v>103642</v>
      </c>
    </row>
    <row r="19328" spans="1:14" x14ac:dyDescent="0.3">
      <c r="A19328" s="1">
        <v>34692571337178</v>
      </c>
      <c r="B19328">
        <v>5668111</v>
      </c>
      <c r="C19328" t="s">
        <v>12</v>
      </c>
      <c r="D19328" s="2" t="s">
        <v>18907</v>
      </c>
      <c r="E19328" s="2" t="s">
        <v>3330</v>
      </c>
      <c r="F19328">
        <v>56</v>
      </c>
      <c r="G19328" t="s">
        <v>28</v>
      </c>
      <c r="H19328">
        <v>0</v>
      </c>
      <c r="I19328">
        <v>1</v>
      </c>
      <c r="J19328">
        <v>0</v>
      </c>
      <c r="K19328">
        <v>0</v>
      </c>
      <c r="L19328">
        <v>0</v>
      </c>
      <c r="M19328">
        <v>0</v>
      </c>
      <c r="N19328" t="s">
        <v>103643</v>
      </c>
    </row>
    <row r="19329" spans="1:14" x14ac:dyDescent="0.3">
      <c r="A19329" s="1">
        <v>76719171219188</v>
      </c>
      <c r="B19329">
        <v>5676379</v>
      </c>
      <c r="C19329" t="s">
        <v>12</v>
      </c>
      <c r="D19329" s="2" t="s">
        <v>18908</v>
      </c>
      <c r="E19329" s="2" t="s">
        <v>3328</v>
      </c>
      <c r="F19329">
        <v>27</v>
      </c>
      <c r="G19329" t="s">
        <v>28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 t="s">
        <v>103642</v>
      </c>
    </row>
    <row r="19330" spans="1:14" x14ac:dyDescent="0.3">
      <c r="A19330" s="1">
        <v>3439294511317</v>
      </c>
      <c r="B19330">
        <v>5678012</v>
      </c>
      <c r="C19330" t="s">
        <v>12</v>
      </c>
      <c r="D19330" s="2" t="s">
        <v>7898</v>
      </c>
      <c r="E19330" s="2" t="s">
        <v>3328</v>
      </c>
      <c r="F19330">
        <v>48</v>
      </c>
      <c r="G19330" t="s">
        <v>28</v>
      </c>
      <c r="H19330">
        <v>0</v>
      </c>
      <c r="I19330">
        <v>1</v>
      </c>
      <c r="J19330">
        <v>1</v>
      </c>
      <c r="K19330">
        <v>0</v>
      </c>
      <c r="L19330">
        <v>0</v>
      </c>
      <c r="M19330">
        <v>0</v>
      </c>
      <c r="N19330" t="s">
        <v>103642</v>
      </c>
    </row>
    <row r="19331" spans="1:14" x14ac:dyDescent="0.3">
      <c r="A19331" s="1">
        <v>38192946154486</v>
      </c>
      <c r="B19331">
        <v>5648385</v>
      </c>
      <c r="C19331" t="s">
        <v>12</v>
      </c>
      <c r="D19331" s="2" t="s">
        <v>18909</v>
      </c>
      <c r="E19331" s="2" t="s">
        <v>3336</v>
      </c>
      <c r="F19331">
        <v>82</v>
      </c>
      <c r="G19331" t="s">
        <v>28</v>
      </c>
      <c r="H19331">
        <v>0</v>
      </c>
      <c r="I19331">
        <v>1</v>
      </c>
      <c r="J19331">
        <v>0</v>
      </c>
      <c r="K19331">
        <v>0</v>
      </c>
      <c r="L19331">
        <v>1</v>
      </c>
      <c r="M19331">
        <v>1</v>
      </c>
      <c r="N19331" t="s">
        <v>103642</v>
      </c>
    </row>
    <row r="19332" spans="1:14" x14ac:dyDescent="0.3">
      <c r="A19332" s="1">
        <v>4812925669867</v>
      </c>
      <c r="B19332">
        <v>5656946</v>
      </c>
      <c r="C19332" t="s">
        <v>12</v>
      </c>
      <c r="D19332" s="2" t="s">
        <v>18910</v>
      </c>
      <c r="E19332" s="2" t="s">
        <v>3330</v>
      </c>
      <c r="F19332">
        <v>40</v>
      </c>
      <c r="G19332" t="s">
        <v>103658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 t="s">
        <v>103642</v>
      </c>
    </row>
    <row r="19333" spans="1:14" x14ac:dyDescent="0.3">
      <c r="A19333" s="1">
        <v>23734815877577</v>
      </c>
      <c r="B19333">
        <v>5657994</v>
      </c>
      <c r="C19333" t="s">
        <v>12</v>
      </c>
      <c r="D19333" s="2" t="s">
        <v>18911</v>
      </c>
      <c r="E19333" s="2" t="s">
        <v>3336</v>
      </c>
      <c r="F19333">
        <v>23</v>
      </c>
      <c r="G19333" t="s">
        <v>28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 t="s">
        <v>103642</v>
      </c>
    </row>
    <row r="19334" spans="1:14" x14ac:dyDescent="0.3">
      <c r="A19334" s="1">
        <v>13746759492587</v>
      </c>
      <c r="B19334">
        <v>5670627</v>
      </c>
      <c r="C19334" t="s">
        <v>12</v>
      </c>
      <c r="D19334" s="2" t="s">
        <v>18912</v>
      </c>
      <c r="E19334" s="2" t="s">
        <v>3330</v>
      </c>
      <c r="F19334">
        <v>41</v>
      </c>
      <c r="G19334" t="s">
        <v>28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1</v>
      </c>
      <c r="N19334" t="s">
        <v>103642</v>
      </c>
    </row>
    <row r="19335" spans="1:14" x14ac:dyDescent="0.3">
      <c r="A19335" s="1">
        <v>2473821335698</v>
      </c>
      <c r="B19335">
        <v>5684624</v>
      </c>
      <c r="C19335" t="s">
        <v>12</v>
      </c>
      <c r="D19335" s="2" t="s">
        <v>18913</v>
      </c>
      <c r="E19335" s="2" t="s">
        <v>3328</v>
      </c>
      <c r="F19335">
        <v>33</v>
      </c>
      <c r="G19335" t="s">
        <v>28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 t="s">
        <v>103642</v>
      </c>
    </row>
    <row r="19336" spans="1:14" x14ac:dyDescent="0.3">
      <c r="A19336" s="1">
        <v>2854613167573</v>
      </c>
      <c r="B19336">
        <v>5656886</v>
      </c>
      <c r="C19336" t="s">
        <v>12</v>
      </c>
      <c r="D19336" s="2" t="s">
        <v>18914</v>
      </c>
      <c r="E19336" s="2" t="s">
        <v>3336</v>
      </c>
      <c r="F19336">
        <v>68</v>
      </c>
      <c r="G19336" t="s">
        <v>28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 t="s">
        <v>103643</v>
      </c>
    </row>
    <row r="19337" spans="1:14" x14ac:dyDescent="0.3">
      <c r="A19337" s="1">
        <v>41765868773893</v>
      </c>
      <c r="B19337">
        <v>5670558</v>
      </c>
      <c r="C19337" t="s">
        <v>12</v>
      </c>
      <c r="D19337" s="2" t="s">
        <v>18915</v>
      </c>
      <c r="E19337" s="2" t="s">
        <v>3330</v>
      </c>
      <c r="F19337">
        <v>28</v>
      </c>
      <c r="G19337" t="s">
        <v>28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1</v>
      </c>
      <c r="N19337" t="s">
        <v>103643</v>
      </c>
    </row>
    <row r="19338" spans="1:14" x14ac:dyDescent="0.3">
      <c r="A19338" s="1">
        <v>67895559256171</v>
      </c>
      <c r="B19338">
        <v>5678486</v>
      </c>
      <c r="C19338" t="s">
        <v>12</v>
      </c>
      <c r="D19338" s="2" t="s">
        <v>18916</v>
      </c>
      <c r="E19338" s="2" t="s">
        <v>3328</v>
      </c>
      <c r="F19338">
        <v>47</v>
      </c>
      <c r="G19338" t="s">
        <v>28</v>
      </c>
      <c r="H19338">
        <v>1</v>
      </c>
      <c r="I19338">
        <v>1</v>
      </c>
      <c r="J19338">
        <v>0</v>
      </c>
      <c r="K19338">
        <v>0</v>
      </c>
      <c r="L19338">
        <v>0</v>
      </c>
      <c r="M19338">
        <v>0</v>
      </c>
      <c r="N19338" t="s">
        <v>103642</v>
      </c>
    </row>
    <row r="19339" spans="1:14" x14ac:dyDescent="0.3">
      <c r="A19339" s="1">
        <v>359458779469179</v>
      </c>
      <c r="B19339">
        <v>5658853</v>
      </c>
      <c r="C19339" t="s">
        <v>12</v>
      </c>
      <c r="D19339" s="2" t="s">
        <v>18917</v>
      </c>
      <c r="E19339" s="2" t="s">
        <v>3336</v>
      </c>
      <c r="F19339">
        <v>32</v>
      </c>
      <c r="G19339" t="s">
        <v>28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 t="s">
        <v>103642</v>
      </c>
    </row>
    <row r="19340" spans="1:14" x14ac:dyDescent="0.3">
      <c r="A19340" s="1">
        <v>6633453896175</v>
      </c>
      <c r="B19340">
        <v>5672134</v>
      </c>
      <c r="C19340" t="s">
        <v>12</v>
      </c>
      <c r="D19340" s="2" t="s">
        <v>18918</v>
      </c>
      <c r="E19340" s="2" t="s">
        <v>3330</v>
      </c>
      <c r="F19340">
        <v>30</v>
      </c>
      <c r="G19340" t="s">
        <v>28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1</v>
      </c>
      <c r="N19340" t="s">
        <v>103643</v>
      </c>
    </row>
    <row r="19341" spans="1:14" x14ac:dyDescent="0.3">
      <c r="A19341" s="1">
        <v>758177333615</v>
      </c>
      <c r="B19341">
        <v>5686854</v>
      </c>
      <c r="C19341" t="s">
        <v>12</v>
      </c>
      <c r="D19341" s="2" t="s">
        <v>18919</v>
      </c>
      <c r="E19341" s="2" t="s">
        <v>3328</v>
      </c>
      <c r="F19341">
        <v>33</v>
      </c>
      <c r="G19341" t="s">
        <v>28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 t="s">
        <v>103642</v>
      </c>
    </row>
    <row r="19342" spans="1:14" x14ac:dyDescent="0.3">
      <c r="A19342" s="1">
        <v>73125834935219</v>
      </c>
      <c r="B19342">
        <v>5565197</v>
      </c>
      <c r="C19342" t="s">
        <v>12</v>
      </c>
      <c r="D19342" s="2" t="s">
        <v>18920</v>
      </c>
      <c r="E19342" s="2" t="s">
        <v>3291</v>
      </c>
      <c r="F19342">
        <v>64</v>
      </c>
      <c r="G19342" t="s">
        <v>124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1</v>
      </c>
      <c r="N19342" t="s">
        <v>103642</v>
      </c>
    </row>
    <row r="19343" spans="1:14" x14ac:dyDescent="0.3">
      <c r="A19343" s="1">
        <v>9245427621152</v>
      </c>
      <c r="B19343">
        <v>5612264</v>
      </c>
      <c r="C19343" t="s">
        <v>12</v>
      </c>
      <c r="D19343" s="2" t="s">
        <v>18921</v>
      </c>
      <c r="E19343" s="2" t="s">
        <v>3451</v>
      </c>
      <c r="F19343">
        <v>31</v>
      </c>
      <c r="G19343" t="s">
        <v>119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 t="s">
        <v>103643</v>
      </c>
    </row>
    <row r="19344" spans="1:14" x14ac:dyDescent="0.3">
      <c r="A19344" s="1">
        <v>3273892715494</v>
      </c>
      <c r="B19344">
        <v>5643232</v>
      </c>
      <c r="C19344" t="s">
        <v>12</v>
      </c>
      <c r="D19344" s="2" t="s">
        <v>18922</v>
      </c>
      <c r="E19344" s="2" t="s">
        <v>3451</v>
      </c>
      <c r="F19344">
        <v>8</v>
      </c>
      <c r="G19344" t="s">
        <v>119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 t="s">
        <v>103642</v>
      </c>
    </row>
    <row r="19345" spans="1:14" x14ac:dyDescent="0.3">
      <c r="A19345" s="1">
        <v>3273892715494</v>
      </c>
      <c r="B19345">
        <v>5672820</v>
      </c>
      <c r="C19345" t="s">
        <v>12</v>
      </c>
      <c r="D19345" s="2" t="s">
        <v>18923</v>
      </c>
      <c r="E19345" s="2" t="s">
        <v>3301</v>
      </c>
      <c r="F19345">
        <v>8</v>
      </c>
      <c r="G19345" t="s">
        <v>119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 t="s">
        <v>103642</v>
      </c>
    </row>
    <row r="19346" spans="1:14" x14ac:dyDescent="0.3">
      <c r="A19346" s="1">
        <v>3273892715494</v>
      </c>
      <c r="B19346">
        <v>5699079</v>
      </c>
      <c r="C19346" t="s">
        <v>12</v>
      </c>
      <c r="D19346" s="2" t="s">
        <v>18924</v>
      </c>
      <c r="E19346" s="2" t="s">
        <v>3293</v>
      </c>
      <c r="F19346">
        <v>8</v>
      </c>
      <c r="G19346" t="s">
        <v>119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1</v>
      </c>
      <c r="N19346" t="s">
        <v>103642</v>
      </c>
    </row>
    <row r="19347" spans="1:14" x14ac:dyDescent="0.3">
      <c r="A19347" s="1">
        <v>7188424934924</v>
      </c>
      <c r="B19347">
        <v>5676002</v>
      </c>
      <c r="C19347" t="s">
        <v>12</v>
      </c>
      <c r="D19347" s="2" t="s">
        <v>18925</v>
      </c>
      <c r="E19347" s="2" t="s">
        <v>3330</v>
      </c>
      <c r="F19347">
        <v>30</v>
      </c>
      <c r="G19347" t="s">
        <v>28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 t="s">
        <v>103642</v>
      </c>
    </row>
    <row r="19348" spans="1:14" x14ac:dyDescent="0.3">
      <c r="A19348" s="1">
        <v>79632817923</v>
      </c>
      <c r="B19348">
        <v>5702597</v>
      </c>
      <c r="C19348" t="s">
        <v>12</v>
      </c>
      <c r="D19348" s="2" t="s">
        <v>18926</v>
      </c>
      <c r="E19348" s="2" t="s">
        <v>3328</v>
      </c>
      <c r="F19348">
        <v>48</v>
      </c>
      <c r="G19348" t="s">
        <v>28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0</v>
      </c>
      <c r="N19348" t="s">
        <v>103642</v>
      </c>
    </row>
    <row r="19349" spans="1:14" x14ac:dyDescent="0.3">
      <c r="A19349" s="1">
        <v>9245427621152</v>
      </c>
      <c r="B19349">
        <v>5696795</v>
      </c>
      <c r="C19349" t="s">
        <v>12</v>
      </c>
      <c r="D19349" s="2" t="s">
        <v>18927</v>
      </c>
      <c r="E19349" s="2" t="s">
        <v>3301</v>
      </c>
      <c r="F19349">
        <v>31</v>
      </c>
      <c r="G19349" t="s">
        <v>119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 t="s">
        <v>103642</v>
      </c>
    </row>
    <row r="19350" spans="1:14" x14ac:dyDescent="0.3">
      <c r="A19350" s="1">
        <v>941182284192163</v>
      </c>
      <c r="B19350">
        <v>5613226</v>
      </c>
      <c r="C19350" t="s">
        <v>12</v>
      </c>
      <c r="D19350" s="2" t="s">
        <v>18928</v>
      </c>
      <c r="E19350" s="2" t="s">
        <v>3291</v>
      </c>
      <c r="F19350">
        <v>64</v>
      </c>
      <c r="G19350" t="s">
        <v>1864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1</v>
      </c>
      <c r="N19350" t="s">
        <v>103642</v>
      </c>
    </row>
    <row r="19351" spans="1:14" x14ac:dyDescent="0.3">
      <c r="A19351" s="1">
        <v>941182284192163</v>
      </c>
      <c r="B19351">
        <v>5644826</v>
      </c>
      <c r="C19351" t="s">
        <v>12</v>
      </c>
      <c r="D19351" s="2" t="s">
        <v>18929</v>
      </c>
      <c r="E19351" s="2" t="s">
        <v>3451</v>
      </c>
      <c r="F19351">
        <v>64</v>
      </c>
      <c r="G19351" t="s">
        <v>1864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 t="s">
        <v>103642</v>
      </c>
    </row>
    <row r="19352" spans="1:14" x14ac:dyDescent="0.3">
      <c r="A19352" s="1">
        <v>941182284192163</v>
      </c>
      <c r="B19352">
        <v>5673288</v>
      </c>
      <c r="C19352" t="s">
        <v>12</v>
      </c>
      <c r="D19352" s="2" t="s">
        <v>18930</v>
      </c>
      <c r="E19352" s="2" t="s">
        <v>3301</v>
      </c>
      <c r="F19352">
        <v>64</v>
      </c>
      <c r="G19352" t="s">
        <v>1864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 t="s">
        <v>103642</v>
      </c>
    </row>
    <row r="19353" spans="1:14" x14ac:dyDescent="0.3">
      <c r="A19353" s="1">
        <v>941182284192163</v>
      </c>
      <c r="B19353">
        <v>5700074</v>
      </c>
      <c r="C19353" t="s">
        <v>12</v>
      </c>
      <c r="D19353" s="2" t="s">
        <v>18931</v>
      </c>
      <c r="E19353" s="2" t="s">
        <v>3293</v>
      </c>
      <c r="F19353">
        <v>65</v>
      </c>
      <c r="G19353" t="s">
        <v>1864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1</v>
      </c>
      <c r="N19353" t="s">
        <v>103642</v>
      </c>
    </row>
    <row r="19354" spans="1:14" x14ac:dyDescent="0.3">
      <c r="A19354" s="1">
        <v>8951955183491</v>
      </c>
      <c r="B19354">
        <v>5614052</v>
      </c>
      <c r="C19354" t="s">
        <v>16</v>
      </c>
      <c r="D19354" s="2" t="s">
        <v>18932</v>
      </c>
      <c r="E19354" s="2" t="s">
        <v>3291</v>
      </c>
      <c r="F19354">
        <v>10</v>
      </c>
      <c r="G19354" t="s">
        <v>119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1</v>
      </c>
      <c r="N19354" t="s">
        <v>103642</v>
      </c>
    </row>
    <row r="19355" spans="1:14" x14ac:dyDescent="0.3">
      <c r="A19355" s="1">
        <v>8951955183491</v>
      </c>
      <c r="B19355">
        <v>5644931</v>
      </c>
      <c r="C19355" t="s">
        <v>16</v>
      </c>
      <c r="D19355" s="2" t="s">
        <v>18933</v>
      </c>
      <c r="E19355" s="2" t="s">
        <v>3451</v>
      </c>
      <c r="F19355">
        <v>10</v>
      </c>
      <c r="G19355" t="s">
        <v>119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 t="s">
        <v>103642</v>
      </c>
    </row>
    <row r="19356" spans="1:14" x14ac:dyDescent="0.3">
      <c r="A19356" s="1">
        <v>8951955183491</v>
      </c>
      <c r="B19356">
        <v>5673884</v>
      </c>
      <c r="C19356" t="s">
        <v>16</v>
      </c>
      <c r="D19356" s="2" t="s">
        <v>18934</v>
      </c>
      <c r="E19356" s="2" t="s">
        <v>3301</v>
      </c>
      <c r="F19356">
        <v>10</v>
      </c>
      <c r="G19356" t="s">
        <v>119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 t="s">
        <v>103642</v>
      </c>
    </row>
    <row r="19357" spans="1:14" x14ac:dyDescent="0.3">
      <c r="A19357" s="1">
        <v>8951955183491</v>
      </c>
      <c r="B19357">
        <v>5701010</v>
      </c>
      <c r="C19357" t="s">
        <v>16</v>
      </c>
      <c r="D19357" s="2" t="s">
        <v>18935</v>
      </c>
      <c r="E19357" s="2" t="s">
        <v>3293</v>
      </c>
      <c r="F19357">
        <v>10</v>
      </c>
      <c r="G19357" t="s">
        <v>119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1</v>
      </c>
      <c r="N19357" t="s">
        <v>103642</v>
      </c>
    </row>
    <row r="19358" spans="1:14" x14ac:dyDescent="0.3">
      <c r="A19358" s="1">
        <v>669319977134987</v>
      </c>
      <c r="B19358">
        <v>5614066</v>
      </c>
      <c r="C19358" t="s">
        <v>12</v>
      </c>
      <c r="D19358" s="2" t="s">
        <v>18936</v>
      </c>
      <c r="E19358" s="2" t="s">
        <v>3291</v>
      </c>
      <c r="F19358">
        <v>32</v>
      </c>
      <c r="G19358" t="s">
        <v>119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1</v>
      </c>
      <c r="N19358" t="s">
        <v>103642</v>
      </c>
    </row>
    <row r="19359" spans="1:14" x14ac:dyDescent="0.3">
      <c r="A19359" s="1">
        <v>669319977134987</v>
      </c>
      <c r="B19359">
        <v>5644941</v>
      </c>
      <c r="C19359" t="s">
        <v>12</v>
      </c>
      <c r="D19359" s="2" t="s">
        <v>18937</v>
      </c>
      <c r="E19359" s="2" t="s">
        <v>3451</v>
      </c>
      <c r="F19359">
        <v>32</v>
      </c>
      <c r="G19359" t="s">
        <v>119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 t="s">
        <v>103642</v>
      </c>
    </row>
    <row r="19360" spans="1:14" x14ac:dyDescent="0.3">
      <c r="A19360" s="1">
        <v>669319977134987</v>
      </c>
      <c r="B19360">
        <v>5673886</v>
      </c>
      <c r="C19360" t="s">
        <v>12</v>
      </c>
      <c r="D19360" s="2" t="s">
        <v>18938</v>
      </c>
      <c r="E19360" s="2" t="s">
        <v>3301</v>
      </c>
      <c r="F19360">
        <v>32</v>
      </c>
      <c r="G19360" t="s">
        <v>119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 t="s">
        <v>103642</v>
      </c>
    </row>
    <row r="19361" spans="1:14" x14ac:dyDescent="0.3">
      <c r="A19361" s="1">
        <v>669319977134987</v>
      </c>
      <c r="B19361">
        <v>5701029</v>
      </c>
      <c r="C19361" t="s">
        <v>12</v>
      </c>
      <c r="D19361" s="2" t="s">
        <v>18939</v>
      </c>
      <c r="E19361" s="2" t="s">
        <v>3293</v>
      </c>
      <c r="F19361">
        <v>33</v>
      </c>
      <c r="G19361" t="s">
        <v>119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1</v>
      </c>
      <c r="N19361" t="s">
        <v>103642</v>
      </c>
    </row>
    <row r="19362" spans="1:14" x14ac:dyDescent="0.3">
      <c r="A19362" s="1">
        <v>3481657538373</v>
      </c>
      <c r="B19362">
        <v>5614368</v>
      </c>
      <c r="C19362" t="s">
        <v>16</v>
      </c>
      <c r="D19362" s="2" t="s">
        <v>18940</v>
      </c>
      <c r="E19362" s="2" t="s">
        <v>3291</v>
      </c>
      <c r="F19362">
        <v>10</v>
      </c>
      <c r="G19362" t="s">
        <v>119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1</v>
      </c>
      <c r="N19362" t="s">
        <v>103642</v>
      </c>
    </row>
    <row r="19363" spans="1:14" x14ac:dyDescent="0.3">
      <c r="A19363" s="1">
        <v>3481657538373</v>
      </c>
      <c r="B19363">
        <v>5645614</v>
      </c>
      <c r="C19363" t="s">
        <v>16</v>
      </c>
      <c r="D19363" s="2" t="s">
        <v>18941</v>
      </c>
      <c r="E19363" s="2" t="s">
        <v>3451</v>
      </c>
      <c r="F19363">
        <v>10</v>
      </c>
      <c r="G19363" t="s">
        <v>119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 t="s">
        <v>103642</v>
      </c>
    </row>
    <row r="19364" spans="1:14" x14ac:dyDescent="0.3">
      <c r="A19364" s="1">
        <v>3481657538373</v>
      </c>
      <c r="B19364">
        <v>5674136</v>
      </c>
      <c r="C19364" t="s">
        <v>16</v>
      </c>
      <c r="D19364" s="2" t="s">
        <v>18942</v>
      </c>
      <c r="E19364" s="2" t="s">
        <v>3301</v>
      </c>
      <c r="F19364">
        <v>10</v>
      </c>
      <c r="G19364" t="s">
        <v>119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 t="s">
        <v>103643</v>
      </c>
    </row>
    <row r="19365" spans="1:14" x14ac:dyDescent="0.3">
      <c r="A19365" s="1">
        <v>859395675774</v>
      </c>
      <c r="B19365">
        <v>5644615</v>
      </c>
      <c r="C19365" t="s">
        <v>12</v>
      </c>
      <c r="D19365" s="2" t="s">
        <v>18943</v>
      </c>
      <c r="E19365" s="2" t="s">
        <v>3451</v>
      </c>
      <c r="F19365">
        <v>12</v>
      </c>
      <c r="G19365" t="s">
        <v>15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 t="s">
        <v>103642</v>
      </c>
    </row>
    <row r="19366" spans="1:14" x14ac:dyDescent="0.3">
      <c r="A19366" s="1">
        <v>859395675774</v>
      </c>
      <c r="B19366">
        <v>5674552</v>
      </c>
      <c r="C19366" t="s">
        <v>12</v>
      </c>
      <c r="D19366" s="2" t="s">
        <v>18944</v>
      </c>
      <c r="E19366" s="2" t="s">
        <v>3301</v>
      </c>
      <c r="F19366">
        <v>12</v>
      </c>
      <c r="G19366" t="s">
        <v>15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 t="s">
        <v>103642</v>
      </c>
    </row>
    <row r="19367" spans="1:14" x14ac:dyDescent="0.3">
      <c r="A19367" s="1">
        <v>9245427621152</v>
      </c>
      <c r="B19367">
        <v>5698522</v>
      </c>
      <c r="C19367" t="s">
        <v>12</v>
      </c>
      <c r="D19367" s="2" t="s">
        <v>18945</v>
      </c>
      <c r="E19367" s="2" t="s">
        <v>3293</v>
      </c>
      <c r="F19367">
        <v>31</v>
      </c>
      <c r="G19367" t="s">
        <v>119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1</v>
      </c>
      <c r="N19367" t="s">
        <v>103643</v>
      </c>
    </row>
    <row r="19368" spans="1:14" x14ac:dyDescent="0.3">
      <c r="A19368" s="1">
        <v>859395675774</v>
      </c>
      <c r="B19368">
        <v>5614613</v>
      </c>
      <c r="C19368" t="s">
        <v>12</v>
      </c>
      <c r="D19368" s="2" t="s">
        <v>18946</v>
      </c>
      <c r="E19368" s="2" t="s">
        <v>3291</v>
      </c>
      <c r="F19368">
        <v>12</v>
      </c>
      <c r="G19368" t="s">
        <v>15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1</v>
      </c>
      <c r="N19368" t="s">
        <v>103643</v>
      </c>
    </row>
    <row r="19369" spans="1:14" x14ac:dyDescent="0.3">
      <c r="A19369" s="1">
        <v>6491521148163</v>
      </c>
      <c r="B19369">
        <v>5615245</v>
      </c>
      <c r="C19369" t="s">
        <v>12</v>
      </c>
      <c r="D19369" s="2" t="s">
        <v>18947</v>
      </c>
      <c r="E19369" s="2" t="s">
        <v>3291</v>
      </c>
      <c r="F19369">
        <v>10</v>
      </c>
      <c r="G19369" t="s">
        <v>119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1</v>
      </c>
      <c r="N19369" t="s">
        <v>103642</v>
      </c>
    </row>
    <row r="19370" spans="1:14" x14ac:dyDescent="0.3">
      <c r="A19370" s="1">
        <v>6491521148163</v>
      </c>
      <c r="B19370">
        <v>5646688</v>
      </c>
      <c r="C19370" t="s">
        <v>12</v>
      </c>
      <c r="D19370" s="2" t="s">
        <v>18948</v>
      </c>
      <c r="E19370" s="2" t="s">
        <v>3451</v>
      </c>
      <c r="F19370">
        <v>10</v>
      </c>
      <c r="G19370" t="s">
        <v>119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 t="s">
        <v>103642</v>
      </c>
    </row>
    <row r="19371" spans="1:14" x14ac:dyDescent="0.3">
      <c r="A19371" s="1">
        <v>6491521148163</v>
      </c>
      <c r="B19371">
        <v>5674808</v>
      </c>
      <c r="C19371" t="s">
        <v>12</v>
      </c>
      <c r="D19371" s="2" t="s">
        <v>18949</v>
      </c>
      <c r="E19371" s="2" t="s">
        <v>3301</v>
      </c>
      <c r="F19371">
        <v>10</v>
      </c>
      <c r="G19371" t="s">
        <v>119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 t="s">
        <v>103642</v>
      </c>
    </row>
    <row r="19372" spans="1:14" x14ac:dyDescent="0.3">
      <c r="A19372" s="1">
        <v>6491521148163</v>
      </c>
      <c r="B19372">
        <v>5702168</v>
      </c>
      <c r="C19372" t="s">
        <v>12</v>
      </c>
      <c r="D19372" s="2" t="s">
        <v>18950</v>
      </c>
      <c r="E19372" s="2" t="s">
        <v>3293</v>
      </c>
      <c r="F19372">
        <v>10</v>
      </c>
      <c r="G19372" t="s">
        <v>119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1</v>
      </c>
      <c r="N19372" t="s">
        <v>103642</v>
      </c>
    </row>
    <row r="19373" spans="1:14" x14ac:dyDescent="0.3">
      <c r="A19373" s="1">
        <v>68783237619762</v>
      </c>
      <c r="B19373">
        <v>5647142</v>
      </c>
      <c r="C19373" t="s">
        <v>16</v>
      </c>
      <c r="D19373" s="2" t="s">
        <v>18951</v>
      </c>
      <c r="E19373" s="2" t="s">
        <v>3291</v>
      </c>
      <c r="F19373">
        <v>11</v>
      </c>
      <c r="G19373" t="s">
        <v>124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 t="s">
        <v>103642</v>
      </c>
    </row>
    <row r="19374" spans="1:14" x14ac:dyDescent="0.3">
      <c r="A19374" s="1">
        <v>68783237619762</v>
      </c>
      <c r="B19374">
        <v>5647409</v>
      </c>
      <c r="C19374" t="s">
        <v>16</v>
      </c>
      <c r="D19374" s="2" t="s">
        <v>18952</v>
      </c>
      <c r="E19374" s="2" t="s">
        <v>3451</v>
      </c>
      <c r="F19374">
        <v>11</v>
      </c>
      <c r="G19374" t="s">
        <v>124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 t="s">
        <v>103642</v>
      </c>
    </row>
    <row r="19375" spans="1:14" x14ac:dyDescent="0.3">
      <c r="A19375" s="1">
        <v>68783237619762</v>
      </c>
      <c r="B19375">
        <v>5675342</v>
      </c>
      <c r="C19375" t="s">
        <v>16</v>
      </c>
      <c r="D19375" s="2" t="s">
        <v>18953</v>
      </c>
      <c r="E19375" s="2" t="s">
        <v>3301</v>
      </c>
      <c r="F19375">
        <v>11</v>
      </c>
      <c r="G19375" t="s">
        <v>124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 t="s">
        <v>103643</v>
      </c>
    </row>
    <row r="19376" spans="1:14" x14ac:dyDescent="0.3">
      <c r="A19376" s="1">
        <v>68783237619762</v>
      </c>
      <c r="B19376">
        <v>5703131</v>
      </c>
      <c r="C19376" t="s">
        <v>16</v>
      </c>
      <c r="D19376" s="2" t="s">
        <v>18954</v>
      </c>
      <c r="E19376" s="2" t="s">
        <v>3293</v>
      </c>
      <c r="F19376">
        <v>11</v>
      </c>
      <c r="G19376" t="s">
        <v>124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1</v>
      </c>
      <c r="N19376" t="s">
        <v>103642</v>
      </c>
    </row>
    <row r="19377" spans="1:14" x14ac:dyDescent="0.3">
      <c r="A19377" s="1">
        <v>39854522181316</v>
      </c>
      <c r="B19377">
        <v>5616383</v>
      </c>
      <c r="C19377" t="s">
        <v>12</v>
      </c>
      <c r="D19377" s="2" t="s">
        <v>18955</v>
      </c>
      <c r="E19377" s="2" t="s">
        <v>3291</v>
      </c>
      <c r="F19377">
        <v>32</v>
      </c>
      <c r="G19377" t="s">
        <v>119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1</v>
      </c>
      <c r="N19377" t="s">
        <v>103643</v>
      </c>
    </row>
    <row r="19378" spans="1:14" x14ac:dyDescent="0.3">
      <c r="A19378" s="1">
        <v>51635711223175</v>
      </c>
      <c r="B19378">
        <v>5723763</v>
      </c>
      <c r="C19378" t="s">
        <v>12</v>
      </c>
      <c r="D19378" s="2" t="s">
        <v>18956</v>
      </c>
      <c r="E19378" s="2" t="s">
        <v>3293</v>
      </c>
      <c r="F19378">
        <v>12</v>
      </c>
      <c r="G19378" t="s">
        <v>119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0</v>
      </c>
      <c r="N19378" t="s">
        <v>103642</v>
      </c>
    </row>
    <row r="19379" spans="1:14" x14ac:dyDescent="0.3">
      <c r="A19379" s="1">
        <v>799988952849772</v>
      </c>
      <c r="B19379">
        <v>5647874</v>
      </c>
      <c r="C19379" t="s">
        <v>16</v>
      </c>
      <c r="D19379" s="2" t="s">
        <v>18957</v>
      </c>
      <c r="E19379" s="2" t="s">
        <v>3451</v>
      </c>
      <c r="F19379">
        <v>31</v>
      </c>
      <c r="G19379" t="s">
        <v>119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 t="s">
        <v>103642</v>
      </c>
    </row>
    <row r="19380" spans="1:14" x14ac:dyDescent="0.3">
      <c r="A19380" s="1">
        <v>799988952849772</v>
      </c>
      <c r="B19380">
        <v>5675877</v>
      </c>
      <c r="C19380" t="s">
        <v>16</v>
      </c>
      <c r="D19380" s="2" t="s">
        <v>18958</v>
      </c>
      <c r="E19380" s="2" t="s">
        <v>3301</v>
      </c>
      <c r="F19380">
        <v>31</v>
      </c>
      <c r="G19380" t="s">
        <v>119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 t="s">
        <v>103642</v>
      </c>
    </row>
    <row r="19381" spans="1:14" x14ac:dyDescent="0.3">
      <c r="A19381" s="1">
        <v>799988952849772</v>
      </c>
      <c r="B19381">
        <v>5703872</v>
      </c>
      <c r="C19381" t="s">
        <v>16</v>
      </c>
      <c r="D19381" s="2" t="s">
        <v>18959</v>
      </c>
      <c r="E19381" s="2" t="s">
        <v>3293</v>
      </c>
      <c r="F19381">
        <v>31</v>
      </c>
      <c r="G19381" t="s">
        <v>119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1</v>
      </c>
      <c r="N19381" t="s">
        <v>103642</v>
      </c>
    </row>
    <row r="19382" spans="1:14" x14ac:dyDescent="0.3">
      <c r="A19382" s="1">
        <v>925582577556775</v>
      </c>
      <c r="B19382">
        <v>5617005</v>
      </c>
      <c r="C19382" t="s">
        <v>16</v>
      </c>
      <c r="D19382" s="2" t="s">
        <v>18960</v>
      </c>
      <c r="E19382" s="2" t="s">
        <v>3291</v>
      </c>
      <c r="F19382">
        <v>40</v>
      </c>
      <c r="G19382" t="s">
        <v>1864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1</v>
      </c>
      <c r="N19382" t="s">
        <v>103642</v>
      </c>
    </row>
    <row r="19383" spans="1:14" x14ac:dyDescent="0.3">
      <c r="A19383" s="1">
        <v>925582577556775</v>
      </c>
      <c r="B19383">
        <v>5648269</v>
      </c>
      <c r="C19383" t="s">
        <v>16</v>
      </c>
      <c r="D19383" s="2" t="s">
        <v>18961</v>
      </c>
      <c r="E19383" s="2" t="s">
        <v>3451</v>
      </c>
      <c r="F19383">
        <v>40</v>
      </c>
      <c r="G19383" t="s">
        <v>1864</v>
      </c>
      <c r="H19383">
        <v>0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 t="s">
        <v>103642</v>
      </c>
    </row>
    <row r="19384" spans="1:14" x14ac:dyDescent="0.3">
      <c r="A19384" s="1">
        <v>925582577556775</v>
      </c>
      <c r="B19384">
        <v>5676171</v>
      </c>
      <c r="C19384" t="s">
        <v>16</v>
      </c>
      <c r="D19384" s="2" t="s">
        <v>18962</v>
      </c>
      <c r="E19384" s="2" t="s">
        <v>3301</v>
      </c>
      <c r="F19384">
        <v>40</v>
      </c>
      <c r="G19384" t="s">
        <v>1864</v>
      </c>
      <c r="H19384">
        <v>0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 t="s">
        <v>103642</v>
      </c>
    </row>
    <row r="19385" spans="1:14" x14ac:dyDescent="0.3">
      <c r="A19385" s="1">
        <v>181773531432</v>
      </c>
      <c r="B19385">
        <v>5745510</v>
      </c>
      <c r="C19385" t="s">
        <v>12</v>
      </c>
      <c r="D19385" s="2" t="s">
        <v>18963</v>
      </c>
      <c r="E19385" s="2" t="s">
        <v>3293</v>
      </c>
      <c r="F19385">
        <v>39</v>
      </c>
      <c r="G19385" t="s">
        <v>103671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 t="s">
        <v>103643</v>
      </c>
    </row>
    <row r="19386" spans="1:14" x14ac:dyDescent="0.3">
      <c r="A19386" s="1">
        <v>799988952849772</v>
      </c>
      <c r="B19386">
        <v>5616643</v>
      </c>
      <c r="C19386" t="s">
        <v>16</v>
      </c>
      <c r="D19386" s="2" t="s">
        <v>18964</v>
      </c>
      <c r="E19386" s="2" t="s">
        <v>3291</v>
      </c>
      <c r="F19386">
        <v>31</v>
      </c>
      <c r="G19386" t="s">
        <v>119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1</v>
      </c>
      <c r="N19386" t="s">
        <v>103642</v>
      </c>
    </row>
    <row r="19387" spans="1:14" x14ac:dyDescent="0.3">
      <c r="A19387" s="1">
        <v>645769712638</v>
      </c>
      <c r="B19387">
        <v>5619486</v>
      </c>
      <c r="C19387" t="s">
        <v>12</v>
      </c>
      <c r="D19387" s="2" t="s">
        <v>18965</v>
      </c>
      <c r="E19387" s="2" t="s">
        <v>3226</v>
      </c>
      <c r="F19387">
        <v>9</v>
      </c>
      <c r="G19387" t="s">
        <v>119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1</v>
      </c>
      <c r="N19387" t="s">
        <v>103642</v>
      </c>
    </row>
    <row r="19388" spans="1:14" x14ac:dyDescent="0.3">
      <c r="A19388" s="1">
        <v>645769712638</v>
      </c>
      <c r="B19388">
        <v>5677815</v>
      </c>
      <c r="C19388" t="s">
        <v>12</v>
      </c>
      <c r="D19388" s="2" t="s">
        <v>18966</v>
      </c>
      <c r="E19388" s="2" t="s">
        <v>3230</v>
      </c>
      <c r="F19388">
        <v>9</v>
      </c>
      <c r="G19388" t="s">
        <v>119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 t="s">
        <v>103642</v>
      </c>
    </row>
    <row r="19389" spans="1:14" x14ac:dyDescent="0.3">
      <c r="A19389" s="1">
        <v>645769712638</v>
      </c>
      <c r="B19389">
        <v>5706197</v>
      </c>
      <c r="C19389" t="s">
        <v>12</v>
      </c>
      <c r="D19389" s="2" t="s">
        <v>18967</v>
      </c>
      <c r="E19389" s="2" t="s">
        <v>3232</v>
      </c>
      <c r="F19389">
        <v>9</v>
      </c>
      <c r="G19389" t="s">
        <v>119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1</v>
      </c>
      <c r="N19389" t="s">
        <v>103642</v>
      </c>
    </row>
    <row r="19390" spans="1:14" x14ac:dyDescent="0.3">
      <c r="A19390" s="1">
        <v>4626365918749</v>
      </c>
      <c r="B19390">
        <v>5624716</v>
      </c>
      <c r="C19390" t="s">
        <v>12</v>
      </c>
      <c r="D19390" s="2" t="s">
        <v>18968</v>
      </c>
      <c r="E19390" s="2" t="s">
        <v>3291</v>
      </c>
      <c r="F19390">
        <v>8</v>
      </c>
      <c r="G19390" t="s">
        <v>124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1</v>
      </c>
      <c r="N19390" t="s">
        <v>103642</v>
      </c>
    </row>
    <row r="19391" spans="1:14" x14ac:dyDescent="0.3">
      <c r="A19391" s="1">
        <v>4626365918749</v>
      </c>
      <c r="B19391">
        <v>5648351</v>
      </c>
      <c r="C19391" t="s">
        <v>12</v>
      </c>
      <c r="D19391" s="2" t="s">
        <v>18969</v>
      </c>
      <c r="E19391" s="2" t="s">
        <v>3451</v>
      </c>
      <c r="F19391">
        <v>8</v>
      </c>
      <c r="G19391" t="s">
        <v>124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 t="s">
        <v>103642</v>
      </c>
    </row>
    <row r="19392" spans="1:14" x14ac:dyDescent="0.3">
      <c r="A19392" s="1">
        <v>4626365918749</v>
      </c>
      <c r="B19392">
        <v>5676359</v>
      </c>
      <c r="C19392" t="s">
        <v>12</v>
      </c>
      <c r="D19392" s="2" t="s">
        <v>18970</v>
      </c>
      <c r="E19392" s="2" t="s">
        <v>3301</v>
      </c>
      <c r="F19392">
        <v>8</v>
      </c>
      <c r="G19392" t="s">
        <v>124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 t="s">
        <v>103642</v>
      </c>
    </row>
    <row r="19393" spans="1:14" x14ac:dyDescent="0.3">
      <c r="A19393" s="1">
        <v>4626365918749</v>
      </c>
      <c r="B19393">
        <v>5704350</v>
      </c>
      <c r="C19393" t="s">
        <v>12</v>
      </c>
      <c r="D19393" s="2" t="s">
        <v>18971</v>
      </c>
      <c r="E19393" s="2" t="s">
        <v>3293</v>
      </c>
      <c r="F19393">
        <v>8</v>
      </c>
      <c r="G19393" t="s">
        <v>124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1</v>
      </c>
      <c r="N19393" t="s">
        <v>103642</v>
      </c>
    </row>
    <row r="19394" spans="1:14" x14ac:dyDescent="0.3">
      <c r="A19394" s="1">
        <v>1398648783525</v>
      </c>
      <c r="B19394">
        <v>5648280</v>
      </c>
      <c r="C19394" t="s">
        <v>12</v>
      </c>
      <c r="D19394" s="2" t="s">
        <v>18972</v>
      </c>
      <c r="E19394" s="2" t="s">
        <v>3291</v>
      </c>
      <c r="F19394">
        <v>30</v>
      </c>
      <c r="G19394" t="s">
        <v>124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 t="s">
        <v>103642</v>
      </c>
    </row>
    <row r="19395" spans="1:14" x14ac:dyDescent="0.3">
      <c r="A19395" s="1">
        <v>227324345757213</v>
      </c>
      <c r="B19395">
        <v>5695385</v>
      </c>
      <c r="C19395" t="s">
        <v>16</v>
      </c>
      <c r="D19395" s="2" t="s">
        <v>18973</v>
      </c>
      <c r="E19395" s="2" t="s">
        <v>3301</v>
      </c>
      <c r="F19395">
        <v>18</v>
      </c>
      <c r="G19395" t="s">
        <v>122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 t="s">
        <v>103642</v>
      </c>
    </row>
    <row r="19396" spans="1:14" x14ac:dyDescent="0.3">
      <c r="A19396" s="1">
        <v>227324345757213</v>
      </c>
      <c r="B19396">
        <v>5704643</v>
      </c>
      <c r="C19396" t="s">
        <v>16</v>
      </c>
      <c r="D19396" s="2" t="s">
        <v>18974</v>
      </c>
      <c r="E19396" s="2" t="s">
        <v>3293</v>
      </c>
      <c r="F19396">
        <v>18</v>
      </c>
      <c r="G19396" t="s">
        <v>122</v>
      </c>
      <c r="H19396">
        <v>0</v>
      </c>
      <c r="I19396">
        <v>0</v>
      </c>
      <c r="J19396">
        <v>0</v>
      </c>
      <c r="K19396">
        <v>0</v>
      </c>
      <c r="L19396">
        <v>0</v>
      </c>
      <c r="M19396">
        <v>1</v>
      </c>
      <c r="N19396" t="s">
        <v>103642</v>
      </c>
    </row>
    <row r="19397" spans="1:14" x14ac:dyDescent="0.3">
      <c r="A19397" s="1">
        <v>1442674267939</v>
      </c>
      <c r="B19397">
        <v>5619865</v>
      </c>
      <c r="C19397" t="s">
        <v>12</v>
      </c>
      <c r="D19397" s="2" t="s">
        <v>18975</v>
      </c>
      <c r="E19397" s="2" t="s">
        <v>3226</v>
      </c>
      <c r="F19397">
        <v>52</v>
      </c>
      <c r="G19397" t="s">
        <v>119</v>
      </c>
      <c r="H19397">
        <v>0</v>
      </c>
      <c r="I19397">
        <v>1</v>
      </c>
      <c r="J19397">
        <v>1</v>
      </c>
      <c r="K19397">
        <v>0</v>
      </c>
      <c r="L19397">
        <v>0</v>
      </c>
      <c r="M19397">
        <v>1</v>
      </c>
      <c r="N19397" t="s">
        <v>103642</v>
      </c>
    </row>
    <row r="19398" spans="1:14" x14ac:dyDescent="0.3">
      <c r="A19398" s="1">
        <v>1442674267939</v>
      </c>
      <c r="B19398">
        <v>5650916</v>
      </c>
      <c r="C19398" t="s">
        <v>12</v>
      </c>
      <c r="D19398" s="2" t="s">
        <v>18976</v>
      </c>
      <c r="E19398" s="2" t="s">
        <v>3228</v>
      </c>
      <c r="F19398">
        <v>52</v>
      </c>
      <c r="G19398" t="s">
        <v>119</v>
      </c>
      <c r="H19398">
        <v>0</v>
      </c>
      <c r="I19398">
        <v>1</v>
      </c>
      <c r="J19398">
        <v>1</v>
      </c>
      <c r="K19398">
        <v>0</v>
      </c>
      <c r="L19398">
        <v>0</v>
      </c>
      <c r="M19398">
        <v>1</v>
      </c>
      <c r="N19398" t="s">
        <v>103643</v>
      </c>
    </row>
    <row r="19399" spans="1:14" x14ac:dyDescent="0.3">
      <c r="A19399" s="1">
        <v>57682538766561</v>
      </c>
      <c r="B19399">
        <v>5726780</v>
      </c>
      <c r="C19399" t="s">
        <v>12</v>
      </c>
      <c r="D19399" s="2" t="s">
        <v>18977</v>
      </c>
      <c r="E19399" s="2" t="s">
        <v>3232</v>
      </c>
      <c r="F19399">
        <v>46</v>
      </c>
      <c r="G19399" t="s">
        <v>1864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1</v>
      </c>
      <c r="N19399" t="s">
        <v>103642</v>
      </c>
    </row>
    <row r="19400" spans="1:14" x14ac:dyDescent="0.3">
      <c r="A19400" s="1">
        <v>22316318661525</v>
      </c>
      <c r="B19400">
        <v>5620871</v>
      </c>
      <c r="C19400" t="s">
        <v>12</v>
      </c>
      <c r="D19400" s="2" t="s">
        <v>18978</v>
      </c>
      <c r="E19400" s="2" t="s">
        <v>3226</v>
      </c>
      <c r="F19400">
        <v>12</v>
      </c>
      <c r="G19400" t="s">
        <v>119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1</v>
      </c>
      <c r="N19400" t="s">
        <v>103642</v>
      </c>
    </row>
    <row r="19401" spans="1:14" x14ac:dyDescent="0.3">
      <c r="A19401" s="1">
        <v>677285564431626</v>
      </c>
      <c r="B19401">
        <v>5646748</v>
      </c>
      <c r="C19401" t="s">
        <v>12</v>
      </c>
      <c r="D19401" s="2" t="s">
        <v>18979</v>
      </c>
      <c r="E19401" s="2" t="s">
        <v>3226</v>
      </c>
      <c r="F19401">
        <v>31</v>
      </c>
      <c r="G19401" t="s">
        <v>124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 t="s">
        <v>103642</v>
      </c>
    </row>
    <row r="19402" spans="1:14" x14ac:dyDescent="0.3">
      <c r="A19402" s="1">
        <v>4257164577878</v>
      </c>
      <c r="B19402">
        <v>5621541</v>
      </c>
      <c r="C19402" t="s">
        <v>12</v>
      </c>
      <c r="D19402" s="2" t="s">
        <v>18980</v>
      </c>
      <c r="E19402" s="2" t="s">
        <v>3228</v>
      </c>
      <c r="F19402">
        <v>53</v>
      </c>
      <c r="G19402" t="s">
        <v>119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1</v>
      </c>
      <c r="N19402" t="s">
        <v>103643</v>
      </c>
    </row>
    <row r="19403" spans="1:14" x14ac:dyDescent="0.3">
      <c r="A19403" s="1">
        <v>53634433326949</v>
      </c>
      <c r="B19403">
        <v>5651125</v>
      </c>
      <c r="C19403" t="s">
        <v>12</v>
      </c>
      <c r="D19403" s="2" t="s">
        <v>18981</v>
      </c>
      <c r="E19403" s="2" t="s">
        <v>3228</v>
      </c>
      <c r="F19403">
        <v>61</v>
      </c>
      <c r="G19403" t="s">
        <v>119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1</v>
      </c>
      <c r="N19403" t="s">
        <v>103642</v>
      </c>
    </row>
    <row r="19404" spans="1:14" x14ac:dyDescent="0.3">
      <c r="A19404" s="1">
        <v>53634433326949</v>
      </c>
      <c r="B19404">
        <v>5678800</v>
      </c>
      <c r="C19404" t="s">
        <v>12</v>
      </c>
      <c r="D19404" s="2" t="s">
        <v>17093</v>
      </c>
      <c r="E19404" s="2" t="s">
        <v>3230</v>
      </c>
      <c r="F19404">
        <v>61</v>
      </c>
      <c r="G19404" t="s">
        <v>119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 t="s">
        <v>103642</v>
      </c>
    </row>
    <row r="19405" spans="1:14" x14ac:dyDescent="0.3">
      <c r="A19405" s="1">
        <v>5352889385476</v>
      </c>
      <c r="B19405">
        <v>5686023</v>
      </c>
      <c r="C19405" t="s">
        <v>12</v>
      </c>
      <c r="D19405" s="2" t="s">
        <v>18982</v>
      </c>
      <c r="E19405" s="2" t="s">
        <v>3230</v>
      </c>
      <c r="F19405">
        <v>51</v>
      </c>
      <c r="G19405" t="s">
        <v>124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 t="s">
        <v>103642</v>
      </c>
    </row>
    <row r="19406" spans="1:14" x14ac:dyDescent="0.3">
      <c r="A19406" s="1">
        <v>5352889385476</v>
      </c>
      <c r="B19406">
        <v>5707765</v>
      </c>
      <c r="C19406" t="s">
        <v>12</v>
      </c>
      <c r="D19406" s="2" t="s">
        <v>18983</v>
      </c>
      <c r="E19406" s="2" t="s">
        <v>3232</v>
      </c>
      <c r="F19406">
        <v>51</v>
      </c>
      <c r="G19406" t="s">
        <v>124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1</v>
      </c>
      <c r="N19406" t="s">
        <v>103643</v>
      </c>
    </row>
    <row r="19407" spans="1:14" x14ac:dyDescent="0.3">
      <c r="A19407" s="1">
        <v>5352889385476</v>
      </c>
      <c r="B19407">
        <v>5621292</v>
      </c>
      <c r="C19407" t="s">
        <v>12</v>
      </c>
      <c r="D19407" s="2" t="s">
        <v>18984</v>
      </c>
      <c r="E19407" s="2" t="s">
        <v>3226</v>
      </c>
      <c r="F19407">
        <v>51</v>
      </c>
      <c r="G19407" t="s">
        <v>124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1</v>
      </c>
      <c r="N19407" t="s">
        <v>103642</v>
      </c>
    </row>
    <row r="19408" spans="1:14" x14ac:dyDescent="0.3">
      <c r="A19408" s="1">
        <v>5352889385476</v>
      </c>
      <c r="B19408">
        <v>5652584</v>
      </c>
      <c r="C19408" t="s">
        <v>12</v>
      </c>
      <c r="D19408" s="2" t="s">
        <v>18985</v>
      </c>
      <c r="E19408" s="2" t="s">
        <v>3228</v>
      </c>
      <c r="F19408">
        <v>51</v>
      </c>
      <c r="G19408" t="s">
        <v>124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1</v>
      </c>
      <c r="N19408" t="s">
        <v>103643</v>
      </c>
    </row>
    <row r="19409" spans="1:14" x14ac:dyDescent="0.3">
      <c r="A19409" s="1">
        <v>54916828858692</v>
      </c>
      <c r="B19409">
        <v>5621957</v>
      </c>
      <c r="C19409" t="s">
        <v>12</v>
      </c>
      <c r="D19409" s="2" t="s">
        <v>18986</v>
      </c>
      <c r="E19409" s="2" t="s">
        <v>3226</v>
      </c>
      <c r="F19409">
        <v>69</v>
      </c>
      <c r="G19409" t="s">
        <v>122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1</v>
      </c>
      <c r="N19409" t="s">
        <v>103642</v>
      </c>
    </row>
    <row r="19410" spans="1:14" x14ac:dyDescent="0.3">
      <c r="A19410" s="1">
        <v>54916828858692</v>
      </c>
      <c r="B19410">
        <v>5653022</v>
      </c>
      <c r="C19410" t="s">
        <v>12</v>
      </c>
      <c r="D19410" s="2" t="s">
        <v>18987</v>
      </c>
      <c r="E19410" s="2" t="s">
        <v>3228</v>
      </c>
      <c r="F19410">
        <v>69</v>
      </c>
      <c r="G19410" t="s">
        <v>122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1</v>
      </c>
      <c r="N19410" t="s">
        <v>103642</v>
      </c>
    </row>
    <row r="19411" spans="1:14" x14ac:dyDescent="0.3">
      <c r="A19411" s="1">
        <v>54916828858692</v>
      </c>
      <c r="B19411">
        <v>5680087</v>
      </c>
      <c r="C19411" t="s">
        <v>12</v>
      </c>
      <c r="D19411" s="2" t="s">
        <v>18988</v>
      </c>
      <c r="E19411" s="2" t="s">
        <v>3230</v>
      </c>
      <c r="F19411">
        <v>69</v>
      </c>
      <c r="G19411" t="s">
        <v>122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 t="s">
        <v>103642</v>
      </c>
    </row>
    <row r="19412" spans="1:14" x14ac:dyDescent="0.3">
      <c r="A19412" s="1">
        <v>54916828858692</v>
      </c>
      <c r="B19412">
        <v>5708362</v>
      </c>
      <c r="C19412" t="s">
        <v>12</v>
      </c>
      <c r="D19412" s="2" t="s">
        <v>18989</v>
      </c>
      <c r="E19412" s="2" t="s">
        <v>3232</v>
      </c>
      <c r="F19412">
        <v>69</v>
      </c>
      <c r="G19412" t="s">
        <v>122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1</v>
      </c>
      <c r="N19412" t="s">
        <v>103642</v>
      </c>
    </row>
    <row r="19413" spans="1:14" x14ac:dyDescent="0.3">
      <c r="A19413" s="1">
        <v>377372193657151</v>
      </c>
      <c r="B19413">
        <v>5708606</v>
      </c>
      <c r="C19413" t="s">
        <v>12</v>
      </c>
      <c r="D19413" s="2" t="s">
        <v>18990</v>
      </c>
      <c r="E19413" s="2" t="s">
        <v>3232</v>
      </c>
      <c r="F19413">
        <v>19</v>
      </c>
      <c r="G19413" t="s">
        <v>119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1</v>
      </c>
      <c r="N19413" t="s">
        <v>103642</v>
      </c>
    </row>
    <row r="19414" spans="1:14" x14ac:dyDescent="0.3">
      <c r="A19414" s="1">
        <v>377372193657151</v>
      </c>
      <c r="B19414">
        <v>5622229</v>
      </c>
      <c r="C19414" t="s">
        <v>12</v>
      </c>
      <c r="D19414" s="2" t="s">
        <v>18991</v>
      </c>
      <c r="E19414" s="2" t="s">
        <v>3226</v>
      </c>
      <c r="F19414">
        <v>19</v>
      </c>
      <c r="G19414" t="s">
        <v>119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1</v>
      </c>
      <c r="N19414" t="s">
        <v>103642</v>
      </c>
    </row>
    <row r="19415" spans="1:14" x14ac:dyDescent="0.3">
      <c r="A19415" s="1">
        <v>377372193657151</v>
      </c>
      <c r="B19415">
        <v>5653190</v>
      </c>
      <c r="C19415" t="s">
        <v>12</v>
      </c>
      <c r="D19415" s="2" t="s">
        <v>18992</v>
      </c>
      <c r="E19415" s="2" t="s">
        <v>3228</v>
      </c>
      <c r="F19415">
        <v>19</v>
      </c>
      <c r="G19415" t="s">
        <v>119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1</v>
      </c>
      <c r="N19415" t="s">
        <v>103642</v>
      </c>
    </row>
    <row r="19416" spans="1:14" x14ac:dyDescent="0.3">
      <c r="A19416" s="1">
        <v>377372193657151</v>
      </c>
      <c r="B19416">
        <v>5680248</v>
      </c>
      <c r="C19416" t="s">
        <v>12</v>
      </c>
      <c r="D19416" s="2" t="s">
        <v>18993</v>
      </c>
      <c r="E19416" s="2" t="s">
        <v>3230</v>
      </c>
      <c r="F19416">
        <v>19</v>
      </c>
      <c r="G19416" t="s">
        <v>119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 t="s">
        <v>103642</v>
      </c>
    </row>
    <row r="19417" spans="1:14" x14ac:dyDescent="0.3">
      <c r="A19417" s="1">
        <v>65261936924535</v>
      </c>
      <c r="B19417">
        <v>5623704</v>
      </c>
      <c r="C19417" t="s">
        <v>12</v>
      </c>
      <c r="D19417" s="2" t="s">
        <v>18994</v>
      </c>
      <c r="E19417" s="2" t="s">
        <v>3226</v>
      </c>
      <c r="F19417">
        <v>44</v>
      </c>
      <c r="G19417" t="s">
        <v>124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1</v>
      </c>
      <c r="N19417" t="s">
        <v>103643</v>
      </c>
    </row>
    <row r="19418" spans="1:14" x14ac:dyDescent="0.3">
      <c r="A19418" s="1">
        <v>65261936924535</v>
      </c>
      <c r="B19418">
        <v>5654831</v>
      </c>
      <c r="C19418" t="s">
        <v>12</v>
      </c>
      <c r="D19418" s="2" t="s">
        <v>18995</v>
      </c>
      <c r="E19418" s="2" t="s">
        <v>3228</v>
      </c>
      <c r="F19418">
        <v>44</v>
      </c>
      <c r="G19418" t="s">
        <v>124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1</v>
      </c>
      <c r="N19418" t="s">
        <v>103642</v>
      </c>
    </row>
    <row r="19419" spans="1:14" x14ac:dyDescent="0.3">
      <c r="A19419" s="1">
        <v>65261936924535</v>
      </c>
      <c r="B19419">
        <v>5680557</v>
      </c>
      <c r="C19419" t="s">
        <v>12</v>
      </c>
      <c r="D19419" s="2" t="s">
        <v>18996</v>
      </c>
      <c r="E19419" s="2" t="s">
        <v>3230</v>
      </c>
      <c r="F19419">
        <v>44</v>
      </c>
      <c r="G19419" t="s">
        <v>124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 t="s">
        <v>103642</v>
      </c>
    </row>
    <row r="19420" spans="1:14" x14ac:dyDescent="0.3">
      <c r="A19420" s="1">
        <v>65261936924535</v>
      </c>
      <c r="B19420">
        <v>5708785</v>
      </c>
      <c r="C19420" t="s">
        <v>12</v>
      </c>
      <c r="D19420" s="2" t="s">
        <v>18997</v>
      </c>
      <c r="E19420" s="2" t="s">
        <v>3232</v>
      </c>
      <c r="F19420">
        <v>44</v>
      </c>
      <c r="G19420" t="s">
        <v>124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1</v>
      </c>
      <c r="N19420" t="s">
        <v>103642</v>
      </c>
    </row>
    <row r="19421" spans="1:14" x14ac:dyDescent="0.3">
      <c r="A19421" s="1">
        <v>1178224511386</v>
      </c>
      <c r="B19421">
        <v>5623176</v>
      </c>
      <c r="C19421" t="s">
        <v>12</v>
      </c>
      <c r="D19421" s="2" t="s">
        <v>18998</v>
      </c>
      <c r="E19421" s="2" t="s">
        <v>3226</v>
      </c>
      <c r="F19421">
        <v>7</v>
      </c>
      <c r="G19421" t="s">
        <v>124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1</v>
      </c>
      <c r="N19421" t="s">
        <v>103643</v>
      </c>
    </row>
    <row r="19422" spans="1:14" x14ac:dyDescent="0.3">
      <c r="A19422" s="1">
        <v>755628786156423</v>
      </c>
      <c r="B19422">
        <v>5681291</v>
      </c>
      <c r="C19422" t="s">
        <v>16</v>
      </c>
      <c r="D19422" s="2" t="s">
        <v>18999</v>
      </c>
      <c r="E19422" s="2" t="s">
        <v>3230</v>
      </c>
      <c r="F19422">
        <v>8</v>
      </c>
      <c r="G19422" t="s">
        <v>103658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 t="s">
        <v>103642</v>
      </c>
    </row>
    <row r="19423" spans="1:14" x14ac:dyDescent="0.3">
      <c r="A19423" s="1">
        <v>755628786156423</v>
      </c>
      <c r="B19423">
        <v>5709852</v>
      </c>
      <c r="C19423" t="s">
        <v>16</v>
      </c>
      <c r="D19423" s="2" t="s">
        <v>19000</v>
      </c>
      <c r="E19423" s="2" t="s">
        <v>3232</v>
      </c>
      <c r="F19423">
        <v>8</v>
      </c>
      <c r="G19423" t="s">
        <v>103658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 t="s">
        <v>103642</v>
      </c>
    </row>
    <row r="19424" spans="1:14" x14ac:dyDescent="0.3">
      <c r="A19424" s="1">
        <v>755628786156423</v>
      </c>
      <c r="B19424">
        <v>5733953</v>
      </c>
      <c r="C19424" t="s">
        <v>16</v>
      </c>
      <c r="D19424" s="2" t="s">
        <v>19001</v>
      </c>
      <c r="E19424" s="2" t="s">
        <v>3234</v>
      </c>
      <c r="F19424">
        <v>8</v>
      </c>
      <c r="G19424" t="s">
        <v>103658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 t="s">
        <v>103642</v>
      </c>
    </row>
    <row r="19425" spans="1:14" x14ac:dyDescent="0.3">
      <c r="A19425" s="1">
        <v>1398648783525</v>
      </c>
      <c r="B19425">
        <v>5624432</v>
      </c>
      <c r="C19425" t="s">
        <v>12</v>
      </c>
      <c r="D19425" s="2" t="s">
        <v>19002</v>
      </c>
      <c r="E19425" s="2" t="s">
        <v>3226</v>
      </c>
      <c r="F19425">
        <v>30</v>
      </c>
      <c r="G19425" t="s">
        <v>124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1</v>
      </c>
      <c r="N19425" t="s">
        <v>103643</v>
      </c>
    </row>
    <row r="19426" spans="1:14" x14ac:dyDescent="0.3">
      <c r="A19426" s="1">
        <v>8484929899753</v>
      </c>
      <c r="B19426">
        <v>5623999</v>
      </c>
      <c r="C19426" t="s">
        <v>12</v>
      </c>
      <c r="D19426" s="2" t="s">
        <v>19003</v>
      </c>
      <c r="E19426" s="2" t="s">
        <v>3228</v>
      </c>
      <c r="F19426">
        <v>63</v>
      </c>
      <c r="G19426" t="s">
        <v>119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1</v>
      </c>
      <c r="N19426" t="s">
        <v>103643</v>
      </c>
    </row>
    <row r="19427" spans="1:14" x14ac:dyDescent="0.3">
      <c r="A19427" s="1">
        <v>8484929899753</v>
      </c>
      <c r="B19427">
        <v>5721224</v>
      </c>
      <c r="C19427" t="s">
        <v>12</v>
      </c>
      <c r="D19427" s="2" t="s">
        <v>19004</v>
      </c>
      <c r="E19427" s="2" t="s">
        <v>3232</v>
      </c>
      <c r="F19427">
        <v>63</v>
      </c>
      <c r="G19427" t="s">
        <v>119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1</v>
      </c>
      <c r="N19427" t="s">
        <v>103642</v>
      </c>
    </row>
    <row r="19428" spans="1:14" x14ac:dyDescent="0.3">
      <c r="A19428" s="1">
        <v>8484929899753</v>
      </c>
      <c r="B19428">
        <v>5734164</v>
      </c>
      <c r="C19428" t="s">
        <v>12</v>
      </c>
      <c r="D19428" s="2" t="s">
        <v>19005</v>
      </c>
      <c r="E19428" s="2" t="s">
        <v>3234</v>
      </c>
      <c r="F19428">
        <v>63</v>
      </c>
      <c r="G19428" t="s">
        <v>119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1</v>
      </c>
      <c r="N19428" t="s">
        <v>103642</v>
      </c>
    </row>
    <row r="19429" spans="1:14" x14ac:dyDescent="0.3">
      <c r="A19429" s="1">
        <v>755628786156423</v>
      </c>
      <c r="B19429">
        <v>5623447</v>
      </c>
      <c r="C19429" t="s">
        <v>16</v>
      </c>
      <c r="D19429" s="2" t="s">
        <v>19006</v>
      </c>
      <c r="E19429" s="2" t="s">
        <v>3226</v>
      </c>
      <c r="F19429">
        <v>8</v>
      </c>
      <c r="G19429" t="s">
        <v>103658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 t="s">
        <v>103642</v>
      </c>
    </row>
    <row r="19430" spans="1:14" x14ac:dyDescent="0.3">
      <c r="A19430" s="1">
        <v>755628786156423</v>
      </c>
      <c r="B19430">
        <v>5654067</v>
      </c>
      <c r="C19430" t="s">
        <v>16</v>
      </c>
      <c r="D19430" s="2" t="s">
        <v>19007</v>
      </c>
      <c r="E19430" s="2" t="s">
        <v>3228</v>
      </c>
      <c r="F19430">
        <v>8</v>
      </c>
      <c r="G19430" t="s">
        <v>103658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 t="s">
        <v>103642</v>
      </c>
    </row>
    <row r="19431" spans="1:14" x14ac:dyDescent="0.3">
      <c r="A19431" s="1">
        <v>374449276766</v>
      </c>
      <c r="B19431">
        <v>5623700</v>
      </c>
      <c r="C19431" t="s">
        <v>16</v>
      </c>
      <c r="D19431" s="2" t="s">
        <v>19008</v>
      </c>
      <c r="E19431" s="2" t="s">
        <v>3226</v>
      </c>
      <c r="F19431">
        <v>55</v>
      </c>
      <c r="G19431" t="s">
        <v>1864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1</v>
      </c>
      <c r="N19431" t="s">
        <v>103642</v>
      </c>
    </row>
    <row r="19432" spans="1:14" x14ac:dyDescent="0.3">
      <c r="A19432" s="1">
        <v>374449276766</v>
      </c>
      <c r="B19432">
        <v>5654511</v>
      </c>
      <c r="C19432" t="s">
        <v>16</v>
      </c>
      <c r="D19432" s="2" t="s">
        <v>19009</v>
      </c>
      <c r="E19432" s="2" t="s">
        <v>3228</v>
      </c>
      <c r="F19432">
        <v>55</v>
      </c>
      <c r="G19432" t="s">
        <v>1864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1</v>
      </c>
      <c r="N19432" t="s">
        <v>103642</v>
      </c>
    </row>
    <row r="19433" spans="1:14" x14ac:dyDescent="0.3">
      <c r="A19433" s="1">
        <v>374449276766</v>
      </c>
      <c r="B19433">
        <v>5681528</v>
      </c>
      <c r="C19433" t="s">
        <v>16</v>
      </c>
      <c r="D19433" s="2" t="s">
        <v>19010</v>
      </c>
      <c r="E19433" s="2" t="s">
        <v>3230</v>
      </c>
      <c r="F19433">
        <v>55</v>
      </c>
      <c r="G19433" t="s">
        <v>1864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 t="s">
        <v>103642</v>
      </c>
    </row>
    <row r="19434" spans="1:14" x14ac:dyDescent="0.3">
      <c r="A19434" s="1">
        <v>374449276766</v>
      </c>
      <c r="B19434">
        <v>5709843</v>
      </c>
      <c r="C19434" t="s">
        <v>16</v>
      </c>
      <c r="D19434" s="2" t="s">
        <v>19011</v>
      </c>
      <c r="E19434" s="2" t="s">
        <v>3232</v>
      </c>
      <c r="F19434">
        <v>55</v>
      </c>
      <c r="G19434" t="s">
        <v>1864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1</v>
      </c>
      <c r="N19434" t="s">
        <v>103642</v>
      </c>
    </row>
    <row r="19435" spans="1:14" x14ac:dyDescent="0.3">
      <c r="A19435" s="1">
        <v>374449276766</v>
      </c>
      <c r="B19435">
        <v>5733856</v>
      </c>
      <c r="C19435" t="s">
        <v>16</v>
      </c>
      <c r="D19435" s="2" t="s">
        <v>19012</v>
      </c>
      <c r="E19435" s="2" t="s">
        <v>3234</v>
      </c>
      <c r="F19435">
        <v>55</v>
      </c>
      <c r="G19435" t="s">
        <v>1864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1</v>
      </c>
      <c r="N19435" t="s">
        <v>103642</v>
      </c>
    </row>
    <row r="19436" spans="1:14" x14ac:dyDescent="0.3">
      <c r="A19436" s="1">
        <v>82239431695475</v>
      </c>
      <c r="B19436">
        <v>5624261</v>
      </c>
      <c r="C19436" t="s">
        <v>12</v>
      </c>
      <c r="D19436" s="2" t="s">
        <v>19013</v>
      </c>
      <c r="E19436" s="2" t="s">
        <v>3226</v>
      </c>
      <c r="F19436">
        <v>19</v>
      </c>
      <c r="G19436" t="s">
        <v>119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1</v>
      </c>
      <c r="N19436" t="s">
        <v>103642</v>
      </c>
    </row>
    <row r="19437" spans="1:14" x14ac:dyDescent="0.3">
      <c r="A19437" s="1">
        <v>82239431695475</v>
      </c>
      <c r="B19437">
        <v>5654990</v>
      </c>
      <c r="C19437" t="s">
        <v>12</v>
      </c>
      <c r="D19437" s="2" t="s">
        <v>19014</v>
      </c>
      <c r="E19437" s="2" t="s">
        <v>3228</v>
      </c>
      <c r="F19437">
        <v>19</v>
      </c>
      <c r="G19437" t="s">
        <v>119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1</v>
      </c>
      <c r="N19437" t="s">
        <v>103642</v>
      </c>
    </row>
    <row r="19438" spans="1:14" x14ac:dyDescent="0.3">
      <c r="A19438" s="1">
        <v>82239431695475</v>
      </c>
      <c r="B19438">
        <v>5682130</v>
      </c>
      <c r="C19438" t="s">
        <v>12</v>
      </c>
      <c r="D19438" s="2" t="s">
        <v>19015</v>
      </c>
      <c r="E19438" s="2" t="s">
        <v>3230</v>
      </c>
      <c r="F19438">
        <v>19</v>
      </c>
      <c r="G19438" t="s">
        <v>119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 t="s">
        <v>103642</v>
      </c>
    </row>
    <row r="19439" spans="1:14" x14ac:dyDescent="0.3">
      <c r="A19439" s="1">
        <v>82239431695475</v>
      </c>
      <c r="B19439">
        <v>5710272</v>
      </c>
      <c r="C19439" t="s">
        <v>12</v>
      </c>
      <c r="D19439" s="2" t="s">
        <v>19016</v>
      </c>
      <c r="E19439" s="2" t="s">
        <v>3232</v>
      </c>
      <c r="F19439">
        <v>19</v>
      </c>
      <c r="G19439" t="s">
        <v>119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1</v>
      </c>
      <c r="N19439" t="s">
        <v>103642</v>
      </c>
    </row>
    <row r="19440" spans="1:14" x14ac:dyDescent="0.3">
      <c r="A19440" s="1">
        <v>82239431695475</v>
      </c>
      <c r="B19440">
        <v>5734469</v>
      </c>
      <c r="C19440" t="s">
        <v>12</v>
      </c>
      <c r="D19440" s="2" t="s">
        <v>19017</v>
      </c>
      <c r="E19440" s="2" t="s">
        <v>3234</v>
      </c>
      <c r="F19440">
        <v>19</v>
      </c>
      <c r="G19440" t="s">
        <v>119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1</v>
      </c>
      <c r="N19440" t="s">
        <v>103642</v>
      </c>
    </row>
    <row r="19441" spans="1:14" x14ac:dyDescent="0.3">
      <c r="A19441" s="1">
        <v>826482348319264</v>
      </c>
      <c r="B19441">
        <v>5734693</v>
      </c>
      <c r="C19441" t="s">
        <v>12</v>
      </c>
      <c r="D19441" s="2" t="s">
        <v>19018</v>
      </c>
      <c r="E19441" s="2" t="s">
        <v>3234</v>
      </c>
      <c r="F19441">
        <v>32</v>
      </c>
      <c r="G19441" t="s">
        <v>119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1</v>
      </c>
      <c r="N19441" t="s">
        <v>103643</v>
      </c>
    </row>
    <row r="19442" spans="1:14" x14ac:dyDescent="0.3">
      <c r="A19442" s="1">
        <v>54229437696328</v>
      </c>
      <c r="B19442">
        <v>5609263</v>
      </c>
      <c r="C19442" t="s">
        <v>16</v>
      </c>
      <c r="D19442" s="2" t="s">
        <v>19019</v>
      </c>
      <c r="E19442" s="2" t="s">
        <v>3309</v>
      </c>
      <c r="F19442">
        <v>6</v>
      </c>
      <c r="G19442" t="s">
        <v>119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1</v>
      </c>
      <c r="N19442" t="s">
        <v>103643</v>
      </c>
    </row>
    <row r="19443" spans="1:14" x14ac:dyDescent="0.3">
      <c r="A19443" s="1">
        <v>54229437696328</v>
      </c>
      <c r="B19443">
        <v>5682889</v>
      </c>
      <c r="C19443" t="s">
        <v>16</v>
      </c>
      <c r="D19443" s="2" t="s">
        <v>19020</v>
      </c>
      <c r="E19443" s="2" t="s">
        <v>3493</v>
      </c>
      <c r="F19443">
        <v>6</v>
      </c>
      <c r="G19443" t="s">
        <v>119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 t="s">
        <v>103642</v>
      </c>
    </row>
    <row r="19444" spans="1:14" x14ac:dyDescent="0.3">
      <c r="A19444" s="1">
        <v>54229437696328</v>
      </c>
      <c r="B19444">
        <v>5729017</v>
      </c>
      <c r="C19444" t="s">
        <v>16</v>
      </c>
      <c r="D19444" s="2" t="s">
        <v>19021</v>
      </c>
      <c r="E19444" s="2" t="s">
        <v>3490</v>
      </c>
      <c r="F19444">
        <v>6</v>
      </c>
      <c r="G19444" t="s">
        <v>119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 t="s">
        <v>103642</v>
      </c>
    </row>
    <row r="19445" spans="1:14" x14ac:dyDescent="0.3">
      <c r="A19445" s="1">
        <v>826482348319264</v>
      </c>
      <c r="B19445">
        <v>5624438</v>
      </c>
      <c r="C19445" t="s">
        <v>12</v>
      </c>
      <c r="D19445" s="2" t="s">
        <v>19022</v>
      </c>
      <c r="E19445" s="2" t="s">
        <v>3226</v>
      </c>
      <c r="F19445">
        <v>31</v>
      </c>
      <c r="G19445" t="s">
        <v>119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1</v>
      </c>
      <c r="N19445" t="s">
        <v>103643</v>
      </c>
    </row>
    <row r="19446" spans="1:14" x14ac:dyDescent="0.3">
      <c r="A19446" s="1">
        <v>826482348319264</v>
      </c>
      <c r="B19446">
        <v>5682239</v>
      </c>
      <c r="C19446" t="s">
        <v>12</v>
      </c>
      <c r="D19446" s="2" t="s">
        <v>19023</v>
      </c>
      <c r="E19446" s="2" t="s">
        <v>3230</v>
      </c>
      <c r="F19446">
        <v>31</v>
      </c>
      <c r="G19446" t="s">
        <v>119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 t="s">
        <v>103642</v>
      </c>
    </row>
    <row r="19447" spans="1:14" x14ac:dyDescent="0.3">
      <c r="A19447" s="1">
        <v>826482348319264</v>
      </c>
      <c r="B19447">
        <v>5710457</v>
      </c>
      <c r="C19447" t="s">
        <v>12</v>
      </c>
      <c r="D19447" s="2" t="s">
        <v>19024</v>
      </c>
      <c r="E19447" s="2" t="s">
        <v>3232</v>
      </c>
      <c r="F19447">
        <v>32</v>
      </c>
      <c r="G19447" t="s">
        <v>119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1</v>
      </c>
      <c r="N19447" t="s">
        <v>103642</v>
      </c>
    </row>
    <row r="19448" spans="1:14" x14ac:dyDescent="0.3">
      <c r="A19448" s="1">
        <v>17755884369594</v>
      </c>
      <c r="B19448">
        <v>5627946</v>
      </c>
      <c r="C19448" t="s">
        <v>16</v>
      </c>
      <c r="D19448" s="2" t="s">
        <v>19025</v>
      </c>
      <c r="E19448" s="2" t="s">
        <v>3309</v>
      </c>
      <c r="F19448">
        <v>38</v>
      </c>
      <c r="G19448" t="s">
        <v>234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1</v>
      </c>
      <c r="N19448" t="s">
        <v>103642</v>
      </c>
    </row>
    <row r="19449" spans="1:14" x14ac:dyDescent="0.3">
      <c r="A19449" s="1">
        <v>446411922634441</v>
      </c>
      <c r="B19449">
        <v>5653469</v>
      </c>
      <c r="C19449" t="s">
        <v>12</v>
      </c>
      <c r="D19449" s="2" t="s">
        <v>19026</v>
      </c>
      <c r="E19449" s="2" t="s">
        <v>3309</v>
      </c>
      <c r="F19449">
        <v>16</v>
      </c>
      <c r="G19449" t="s">
        <v>119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 t="s">
        <v>103642</v>
      </c>
    </row>
    <row r="19450" spans="1:14" x14ac:dyDescent="0.3">
      <c r="A19450" s="1">
        <v>4978257555465</v>
      </c>
      <c r="B19450">
        <v>5626780</v>
      </c>
      <c r="C19450" t="s">
        <v>12</v>
      </c>
      <c r="D19450" s="2" t="s">
        <v>19027</v>
      </c>
      <c r="E19450" s="2" t="s">
        <v>3493</v>
      </c>
      <c r="F19450">
        <v>21</v>
      </c>
      <c r="G19450" t="s">
        <v>119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1</v>
      </c>
      <c r="N19450" t="s">
        <v>103643</v>
      </c>
    </row>
    <row r="19451" spans="1:14" x14ac:dyDescent="0.3">
      <c r="A19451" s="1">
        <v>4978257555465</v>
      </c>
      <c r="B19451">
        <v>5690995</v>
      </c>
      <c r="C19451" t="s">
        <v>12</v>
      </c>
      <c r="D19451" s="2" t="s">
        <v>19028</v>
      </c>
      <c r="E19451" s="2" t="s">
        <v>3495</v>
      </c>
      <c r="F19451">
        <v>21</v>
      </c>
      <c r="G19451" t="s">
        <v>119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 t="s">
        <v>103642</v>
      </c>
    </row>
    <row r="19452" spans="1:14" x14ac:dyDescent="0.3">
      <c r="A19452" s="1">
        <v>9614541712961</v>
      </c>
      <c r="B19452">
        <v>5635956</v>
      </c>
      <c r="C19452" t="s">
        <v>12</v>
      </c>
      <c r="D19452" s="2" t="s">
        <v>19029</v>
      </c>
      <c r="E19452" s="2" t="s">
        <v>3336</v>
      </c>
      <c r="F19452">
        <v>48</v>
      </c>
      <c r="G19452" t="s">
        <v>103649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1</v>
      </c>
      <c r="N19452" t="s">
        <v>103642</v>
      </c>
    </row>
    <row r="19453" spans="1:14" x14ac:dyDescent="0.3">
      <c r="A19453" s="1">
        <v>9614541712961</v>
      </c>
      <c r="B19453">
        <v>5665372</v>
      </c>
      <c r="C19453" t="s">
        <v>12</v>
      </c>
      <c r="D19453" s="2" t="s">
        <v>19030</v>
      </c>
      <c r="E19453" s="2" t="s">
        <v>3330</v>
      </c>
      <c r="F19453">
        <v>48</v>
      </c>
      <c r="G19453" t="s">
        <v>103649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1</v>
      </c>
      <c r="N19453" t="s">
        <v>103642</v>
      </c>
    </row>
    <row r="19454" spans="1:14" x14ac:dyDescent="0.3">
      <c r="A19454" s="1">
        <v>9614541712961</v>
      </c>
      <c r="B19454">
        <v>5692141</v>
      </c>
      <c r="C19454" t="s">
        <v>12</v>
      </c>
      <c r="D19454" s="2" t="s">
        <v>19031</v>
      </c>
      <c r="E19454" s="2" t="s">
        <v>3328</v>
      </c>
      <c r="F19454">
        <v>48</v>
      </c>
      <c r="G19454" t="s">
        <v>103649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 t="s">
        <v>103642</v>
      </c>
    </row>
    <row r="19455" spans="1:14" x14ac:dyDescent="0.3">
      <c r="A19455" s="1">
        <v>2374434331815</v>
      </c>
      <c r="B19455">
        <v>5634889</v>
      </c>
      <c r="C19455" t="s">
        <v>16</v>
      </c>
      <c r="D19455" s="2" t="s">
        <v>19032</v>
      </c>
      <c r="E19455" s="2" t="s">
        <v>3336</v>
      </c>
      <c r="F19455">
        <v>7</v>
      </c>
      <c r="G19455" t="s">
        <v>119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1</v>
      </c>
      <c r="N19455" t="s">
        <v>103642</v>
      </c>
    </row>
    <row r="19456" spans="1:14" x14ac:dyDescent="0.3">
      <c r="A19456" s="1">
        <v>2374434331815</v>
      </c>
      <c r="B19456">
        <v>5664359</v>
      </c>
      <c r="C19456" t="s">
        <v>16</v>
      </c>
      <c r="D19456" s="2" t="s">
        <v>19033</v>
      </c>
      <c r="E19456" s="2" t="s">
        <v>3330</v>
      </c>
      <c r="F19456">
        <v>7</v>
      </c>
      <c r="G19456" t="s">
        <v>119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1</v>
      </c>
      <c r="N19456" t="s">
        <v>103642</v>
      </c>
    </row>
    <row r="19457" spans="1:14" x14ac:dyDescent="0.3">
      <c r="A19457" s="1">
        <v>2374434331815</v>
      </c>
      <c r="B19457">
        <v>5691276</v>
      </c>
      <c r="C19457" t="s">
        <v>16</v>
      </c>
      <c r="D19457" s="2" t="s">
        <v>19034</v>
      </c>
      <c r="E19457" s="2" t="s">
        <v>3328</v>
      </c>
      <c r="F19457">
        <v>7</v>
      </c>
      <c r="G19457" t="s">
        <v>119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 t="s">
        <v>103642</v>
      </c>
    </row>
    <row r="19458" spans="1:14" x14ac:dyDescent="0.3">
      <c r="A19458" s="1">
        <v>18458669929599</v>
      </c>
      <c r="B19458">
        <v>5634716</v>
      </c>
      <c r="C19458" t="s">
        <v>12</v>
      </c>
      <c r="D19458" s="2" t="s">
        <v>19035</v>
      </c>
      <c r="E19458" s="2" t="s">
        <v>3336</v>
      </c>
      <c r="F19458">
        <v>45</v>
      </c>
      <c r="G19458" t="s">
        <v>119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1</v>
      </c>
      <c r="N19458" t="s">
        <v>103642</v>
      </c>
    </row>
    <row r="19459" spans="1:14" x14ac:dyDescent="0.3">
      <c r="A19459" s="1">
        <v>18458669929599</v>
      </c>
      <c r="B19459">
        <v>5664220</v>
      </c>
      <c r="C19459" t="s">
        <v>12</v>
      </c>
      <c r="D19459" s="2" t="s">
        <v>19036</v>
      </c>
      <c r="E19459" s="2" t="s">
        <v>3330</v>
      </c>
      <c r="F19459">
        <v>45</v>
      </c>
      <c r="G19459" t="s">
        <v>119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1</v>
      </c>
      <c r="N19459" t="s">
        <v>103642</v>
      </c>
    </row>
    <row r="19460" spans="1:14" x14ac:dyDescent="0.3">
      <c r="A19460" s="1">
        <v>18458669929599</v>
      </c>
      <c r="B19460">
        <v>5691176</v>
      </c>
      <c r="C19460" t="s">
        <v>12</v>
      </c>
      <c r="D19460" s="2" t="s">
        <v>19037</v>
      </c>
      <c r="E19460" s="2" t="s">
        <v>3328</v>
      </c>
      <c r="F19460">
        <v>45</v>
      </c>
      <c r="G19460" t="s">
        <v>119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 t="s">
        <v>103642</v>
      </c>
    </row>
    <row r="19461" spans="1:14" x14ac:dyDescent="0.3">
      <c r="A19461" s="1">
        <v>62482413583931</v>
      </c>
      <c r="B19461">
        <v>5656768</v>
      </c>
      <c r="C19461" t="s">
        <v>12</v>
      </c>
      <c r="D19461" s="2" t="s">
        <v>19038</v>
      </c>
      <c r="E19461" s="2" t="s">
        <v>3330</v>
      </c>
      <c r="F19461">
        <v>8</v>
      </c>
      <c r="G19461" t="s">
        <v>122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1</v>
      </c>
      <c r="N19461" t="s">
        <v>103642</v>
      </c>
    </row>
    <row r="19462" spans="1:14" x14ac:dyDescent="0.3">
      <c r="A19462" s="1">
        <v>62482413583931</v>
      </c>
      <c r="B19462">
        <v>5718867</v>
      </c>
      <c r="C19462" t="s">
        <v>12</v>
      </c>
      <c r="D19462" s="2" t="s">
        <v>19039</v>
      </c>
      <c r="E19462" s="2" t="s">
        <v>3328</v>
      </c>
      <c r="F19462">
        <v>8</v>
      </c>
      <c r="G19462" t="s">
        <v>122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 t="s">
        <v>103642</v>
      </c>
    </row>
    <row r="19463" spans="1:14" x14ac:dyDescent="0.3">
      <c r="A19463" s="1">
        <v>36377379358448</v>
      </c>
      <c r="B19463">
        <v>5634206</v>
      </c>
      <c r="C19463" t="s">
        <v>16</v>
      </c>
      <c r="D19463" s="2" t="s">
        <v>19040</v>
      </c>
      <c r="E19463" s="2" t="s">
        <v>3336</v>
      </c>
      <c r="F19463">
        <v>38</v>
      </c>
      <c r="G19463" t="s">
        <v>1864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1</v>
      </c>
      <c r="N19463" t="s">
        <v>103642</v>
      </c>
    </row>
    <row r="19464" spans="1:14" x14ac:dyDescent="0.3">
      <c r="A19464" s="1">
        <v>36377379358448</v>
      </c>
      <c r="B19464">
        <v>5663859</v>
      </c>
      <c r="C19464" t="s">
        <v>16</v>
      </c>
      <c r="D19464" s="2" t="s">
        <v>19041</v>
      </c>
      <c r="E19464" s="2" t="s">
        <v>3330</v>
      </c>
      <c r="F19464">
        <v>38</v>
      </c>
      <c r="G19464" t="s">
        <v>1864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1</v>
      </c>
      <c r="N19464" t="s">
        <v>103642</v>
      </c>
    </row>
    <row r="19465" spans="1:14" x14ac:dyDescent="0.3">
      <c r="A19465" s="1">
        <v>36377379358448</v>
      </c>
      <c r="B19465">
        <v>5690720</v>
      </c>
      <c r="C19465" t="s">
        <v>16</v>
      </c>
      <c r="D19465" s="2" t="s">
        <v>19042</v>
      </c>
      <c r="E19465" s="2" t="s">
        <v>3328</v>
      </c>
      <c r="F19465">
        <v>38</v>
      </c>
      <c r="G19465" t="s">
        <v>1864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 t="s">
        <v>103642</v>
      </c>
    </row>
    <row r="19466" spans="1:14" x14ac:dyDescent="0.3">
      <c r="A19466" s="1">
        <v>657652679595258</v>
      </c>
      <c r="B19466">
        <v>5662032</v>
      </c>
      <c r="C19466" t="s">
        <v>12</v>
      </c>
      <c r="D19466" s="2" t="s">
        <v>19043</v>
      </c>
      <c r="E19466" s="2" t="s">
        <v>3336</v>
      </c>
      <c r="F19466">
        <v>33</v>
      </c>
      <c r="G19466" t="s">
        <v>15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 t="s">
        <v>103642</v>
      </c>
    </row>
    <row r="19467" spans="1:14" x14ac:dyDescent="0.3">
      <c r="A19467" s="1">
        <v>657652679595258</v>
      </c>
      <c r="B19467">
        <v>5663231</v>
      </c>
      <c r="C19467" t="s">
        <v>12</v>
      </c>
      <c r="D19467" s="2" t="s">
        <v>19044</v>
      </c>
      <c r="E19467" s="2" t="s">
        <v>3330</v>
      </c>
      <c r="F19467">
        <v>33</v>
      </c>
      <c r="G19467" t="s">
        <v>15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 t="s">
        <v>103642</v>
      </c>
    </row>
    <row r="19468" spans="1:14" x14ac:dyDescent="0.3">
      <c r="A19468" s="1">
        <v>657652679595258</v>
      </c>
      <c r="B19468">
        <v>5717734</v>
      </c>
      <c r="C19468" t="s">
        <v>12</v>
      </c>
      <c r="D19468" s="2" t="s">
        <v>19045</v>
      </c>
      <c r="E19468" s="2" t="s">
        <v>3328</v>
      </c>
      <c r="F19468">
        <v>33</v>
      </c>
      <c r="G19468" t="s">
        <v>15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 t="s">
        <v>103642</v>
      </c>
    </row>
    <row r="19469" spans="1:14" x14ac:dyDescent="0.3">
      <c r="A19469" s="1">
        <v>3539892877119</v>
      </c>
      <c r="B19469">
        <v>5633403</v>
      </c>
      <c r="C19469" t="s">
        <v>12</v>
      </c>
      <c r="D19469" s="2" t="s">
        <v>19046</v>
      </c>
      <c r="E19469" s="2" t="s">
        <v>3336</v>
      </c>
      <c r="F19469">
        <v>43</v>
      </c>
      <c r="G19469" t="s">
        <v>119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1</v>
      </c>
      <c r="N19469" t="s">
        <v>103642</v>
      </c>
    </row>
    <row r="19470" spans="1:14" x14ac:dyDescent="0.3">
      <c r="A19470" s="1">
        <v>3539892877119</v>
      </c>
      <c r="B19470">
        <v>5663198</v>
      </c>
      <c r="C19470" t="s">
        <v>12</v>
      </c>
      <c r="D19470" s="2" t="s">
        <v>19047</v>
      </c>
      <c r="E19470" s="2" t="s">
        <v>3330</v>
      </c>
      <c r="F19470">
        <v>43</v>
      </c>
      <c r="G19470" t="s">
        <v>119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1</v>
      </c>
      <c r="N19470" t="s">
        <v>103642</v>
      </c>
    </row>
    <row r="19471" spans="1:14" x14ac:dyDescent="0.3">
      <c r="A19471" s="1">
        <v>3539892877119</v>
      </c>
      <c r="B19471">
        <v>5690559</v>
      </c>
      <c r="C19471" t="s">
        <v>12</v>
      </c>
      <c r="D19471" s="2" t="s">
        <v>19048</v>
      </c>
      <c r="E19471" s="2" t="s">
        <v>3328</v>
      </c>
      <c r="F19471">
        <v>43</v>
      </c>
      <c r="G19471" t="s">
        <v>119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 t="s">
        <v>103642</v>
      </c>
    </row>
    <row r="19472" spans="1:14" x14ac:dyDescent="0.3">
      <c r="A19472" s="1">
        <v>396794719726534</v>
      </c>
      <c r="B19472">
        <v>5637550</v>
      </c>
      <c r="C19472" t="s">
        <v>16</v>
      </c>
      <c r="D19472" s="2" t="s">
        <v>19049</v>
      </c>
      <c r="E19472" s="2" t="s">
        <v>3336</v>
      </c>
      <c r="F19472">
        <v>61</v>
      </c>
      <c r="G19472" t="s">
        <v>1864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1</v>
      </c>
      <c r="N19472" t="s">
        <v>103642</v>
      </c>
    </row>
    <row r="19473" spans="1:14" x14ac:dyDescent="0.3">
      <c r="A19473" s="1">
        <v>396794719726534</v>
      </c>
      <c r="B19473">
        <v>5662461</v>
      </c>
      <c r="C19473" t="s">
        <v>16</v>
      </c>
      <c r="D19473" s="2" t="s">
        <v>19050</v>
      </c>
      <c r="E19473" s="2" t="s">
        <v>3330</v>
      </c>
      <c r="F19473">
        <v>61</v>
      </c>
      <c r="G19473" t="s">
        <v>1864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1</v>
      </c>
      <c r="N19473" t="s">
        <v>103643</v>
      </c>
    </row>
    <row r="19474" spans="1:14" x14ac:dyDescent="0.3">
      <c r="A19474" s="1">
        <v>396794719726534</v>
      </c>
      <c r="B19474">
        <v>5692303</v>
      </c>
      <c r="C19474" t="s">
        <v>16</v>
      </c>
      <c r="D19474" s="2" t="s">
        <v>19051</v>
      </c>
      <c r="E19474" s="2" t="s">
        <v>3328</v>
      </c>
      <c r="F19474">
        <v>61</v>
      </c>
      <c r="G19474" t="s">
        <v>1864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 t="s">
        <v>103642</v>
      </c>
    </row>
    <row r="19475" spans="1:14" x14ac:dyDescent="0.3">
      <c r="A19475" s="1">
        <v>149275583558486</v>
      </c>
      <c r="B19475">
        <v>5632565</v>
      </c>
      <c r="C19475" t="s">
        <v>12</v>
      </c>
      <c r="D19475" s="2" t="s">
        <v>19052</v>
      </c>
      <c r="E19475" s="2" t="s">
        <v>3336</v>
      </c>
      <c r="F19475">
        <v>5</v>
      </c>
      <c r="G19475" t="s">
        <v>119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1</v>
      </c>
      <c r="N19475" t="s">
        <v>103642</v>
      </c>
    </row>
    <row r="19476" spans="1:14" x14ac:dyDescent="0.3">
      <c r="A19476" s="1">
        <v>149275583558486</v>
      </c>
      <c r="B19476">
        <v>5661962</v>
      </c>
      <c r="C19476" t="s">
        <v>12</v>
      </c>
      <c r="D19476" s="2" t="s">
        <v>19053</v>
      </c>
      <c r="E19476" s="2" t="s">
        <v>3330</v>
      </c>
      <c r="F19476">
        <v>5</v>
      </c>
      <c r="G19476" t="s">
        <v>119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1</v>
      </c>
      <c r="N19476" t="s">
        <v>103643</v>
      </c>
    </row>
    <row r="19477" spans="1:14" x14ac:dyDescent="0.3">
      <c r="A19477" s="1">
        <v>36777843798189</v>
      </c>
      <c r="B19477">
        <v>5630581</v>
      </c>
      <c r="C19477" t="s">
        <v>12</v>
      </c>
      <c r="D19477" s="2" t="s">
        <v>19054</v>
      </c>
      <c r="E19477" s="2" t="s">
        <v>3309</v>
      </c>
      <c r="F19477">
        <v>36</v>
      </c>
      <c r="G19477" t="s">
        <v>119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1</v>
      </c>
      <c r="N19477" t="s">
        <v>103643</v>
      </c>
    </row>
    <row r="19478" spans="1:14" x14ac:dyDescent="0.3">
      <c r="A19478" s="1">
        <v>36777843798189</v>
      </c>
      <c r="B19478">
        <v>5687207</v>
      </c>
      <c r="C19478" t="s">
        <v>12</v>
      </c>
      <c r="D19478" s="2" t="s">
        <v>19055</v>
      </c>
      <c r="E19478" s="2" t="s">
        <v>3493</v>
      </c>
      <c r="F19478">
        <v>36</v>
      </c>
      <c r="G19478" t="s">
        <v>119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 t="s">
        <v>103642</v>
      </c>
    </row>
    <row r="19479" spans="1:14" x14ac:dyDescent="0.3">
      <c r="A19479" s="1">
        <v>389714221847725</v>
      </c>
      <c r="B19479">
        <v>5609447</v>
      </c>
      <c r="C19479" t="s">
        <v>12</v>
      </c>
      <c r="D19479" s="2" t="s">
        <v>19056</v>
      </c>
      <c r="E19479" s="2" t="s">
        <v>3309</v>
      </c>
      <c r="F19479">
        <v>67</v>
      </c>
      <c r="G19479" t="s">
        <v>124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1</v>
      </c>
      <c r="N19479" t="s">
        <v>103642</v>
      </c>
    </row>
    <row r="19480" spans="1:14" x14ac:dyDescent="0.3">
      <c r="A19480" s="1">
        <v>389714221847725</v>
      </c>
      <c r="B19480">
        <v>5660236</v>
      </c>
      <c r="C19480" t="s">
        <v>12</v>
      </c>
      <c r="D19480" s="2" t="s">
        <v>19057</v>
      </c>
      <c r="E19480" s="2" t="s">
        <v>3493</v>
      </c>
      <c r="F19480">
        <v>67</v>
      </c>
      <c r="G19480" t="s">
        <v>124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1</v>
      </c>
      <c r="N19480" t="s">
        <v>103642</v>
      </c>
    </row>
    <row r="19481" spans="1:14" x14ac:dyDescent="0.3">
      <c r="A19481" s="1">
        <v>389714221847725</v>
      </c>
      <c r="B19481">
        <v>5687645</v>
      </c>
      <c r="C19481" t="s">
        <v>12</v>
      </c>
      <c r="D19481" s="2" t="s">
        <v>19058</v>
      </c>
      <c r="E19481" s="2" t="s">
        <v>3495</v>
      </c>
      <c r="F19481">
        <v>67</v>
      </c>
      <c r="G19481" t="s">
        <v>124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 t="s">
        <v>103642</v>
      </c>
    </row>
    <row r="19482" spans="1:14" x14ac:dyDescent="0.3">
      <c r="A19482" s="1">
        <v>389714221847725</v>
      </c>
      <c r="B19482">
        <v>5716175</v>
      </c>
      <c r="C19482" t="s">
        <v>12</v>
      </c>
      <c r="D19482" s="2" t="s">
        <v>19059</v>
      </c>
      <c r="E19482" s="2" t="s">
        <v>3490</v>
      </c>
      <c r="F19482">
        <v>67</v>
      </c>
      <c r="G19482" t="s">
        <v>124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1</v>
      </c>
      <c r="N19482" t="s">
        <v>103642</v>
      </c>
    </row>
    <row r="19483" spans="1:14" x14ac:dyDescent="0.3">
      <c r="A19483" s="1">
        <v>36777843798189</v>
      </c>
      <c r="B19483">
        <v>5687393</v>
      </c>
      <c r="C19483" t="s">
        <v>12</v>
      </c>
      <c r="D19483" s="2" t="s">
        <v>19060</v>
      </c>
      <c r="E19483" s="2" t="s">
        <v>3495</v>
      </c>
      <c r="F19483">
        <v>36</v>
      </c>
      <c r="G19483" t="s">
        <v>119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 t="s">
        <v>103643</v>
      </c>
    </row>
    <row r="19484" spans="1:14" x14ac:dyDescent="0.3">
      <c r="A19484" s="1">
        <v>1181358563186</v>
      </c>
      <c r="B19484">
        <v>5627296</v>
      </c>
      <c r="C19484" t="s">
        <v>12</v>
      </c>
      <c r="D19484" s="2" t="s">
        <v>19061</v>
      </c>
      <c r="E19484" s="2" t="s">
        <v>3309</v>
      </c>
      <c r="F19484">
        <v>39</v>
      </c>
      <c r="G19484" t="s">
        <v>119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1</v>
      </c>
      <c r="N19484" t="s">
        <v>103642</v>
      </c>
    </row>
    <row r="19485" spans="1:14" x14ac:dyDescent="0.3">
      <c r="A19485" s="1">
        <v>1181358563186</v>
      </c>
      <c r="B19485">
        <v>5657340</v>
      </c>
      <c r="C19485" t="s">
        <v>12</v>
      </c>
      <c r="D19485" s="2" t="s">
        <v>19062</v>
      </c>
      <c r="E19485" s="2" t="s">
        <v>3493</v>
      </c>
      <c r="F19485">
        <v>39</v>
      </c>
      <c r="G19485" t="s">
        <v>119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1</v>
      </c>
      <c r="N19485" t="s">
        <v>103642</v>
      </c>
    </row>
    <row r="19486" spans="1:14" x14ac:dyDescent="0.3">
      <c r="A19486" s="1">
        <v>1181358563186</v>
      </c>
      <c r="B19486">
        <v>5684750</v>
      </c>
      <c r="C19486" t="s">
        <v>12</v>
      </c>
      <c r="D19486" s="2" t="s">
        <v>19063</v>
      </c>
      <c r="E19486" s="2" t="s">
        <v>3495</v>
      </c>
      <c r="F19486">
        <v>39</v>
      </c>
      <c r="G19486" t="s">
        <v>119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 t="s">
        <v>103643</v>
      </c>
    </row>
    <row r="19487" spans="1:14" x14ac:dyDescent="0.3">
      <c r="A19487" s="1">
        <v>1181358563186</v>
      </c>
      <c r="B19487">
        <v>5736223</v>
      </c>
      <c r="C19487" t="s">
        <v>12</v>
      </c>
      <c r="D19487" s="2" t="s">
        <v>19064</v>
      </c>
      <c r="E19487" s="2" t="s">
        <v>3490</v>
      </c>
      <c r="F19487">
        <v>39</v>
      </c>
      <c r="G19487" t="s">
        <v>119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 t="s">
        <v>103642</v>
      </c>
    </row>
    <row r="19488" spans="1:14" x14ac:dyDescent="0.3">
      <c r="A19488" s="1">
        <v>24282217827316</v>
      </c>
      <c r="B19488">
        <v>5605837</v>
      </c>
      <c r="C19488" t="s">
        <v>12</v>
      </c>
      <c r="D19488" s="2" t="s">
        <v>19065</v>
      </c>
      <c r="E19488" s="2" t="s">
        <v>3309</v>
      </c>
      <c r="F19488">
        <v>8</v>
      </c>
      <c r="G19488" t="s">
        <v>1995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1</v>
      </c>
      <c r="N19488" t="s">
        <v>103643</v>
      </c>
    </row>
    <row r="19489" spans="1:14" x14ac:dyDescent="0.3">
      <c r="A19489" s="1">
        <v>24282217827316</v>
      </c>
      <c r="B19489">
        <v>5659686</v>
      </c>
      <c r="C19489" t="s">
        <v>12</v>
      </c>
      <c r="D19489" s="2" t="s">
        <v>19066</v>
      </c>
      <c r="E19489" s="2" t="s">
        <v>3493</v>
      </c>
      <c r="F19489">
        <v>8</v>
      </c>
      <c r="G19489" t="s">
        <v>1995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1</v>
      </c>
      <c r="N19489" t="s">
        <v>103642</v>
      </c>
    </row>
    <row r="19490" spans="1:14" x14ac:dyDescent="0.3">
      <c r="A19490" s="1">
        <v>24282217827316</v>
      </c>
      <c r="B19490">
        <v>5711677</v>
      </c>
      <c r="C19490" t="s">
        <v>12</v>
      </c>
      <c r="D19490" s="2" t="s">
        <v>19067</v>
      </c>
      <c r="E19490" s="2" t="s">
        <v>3490</v>
      </c>
      <c r="F19490">
        <v>8</v>
      </c>
      <c r="G19490" t="s">
        <v>1995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1</v>
      </c>
      <c r="N19490" t="s">
        <v>103642</v>
      </c>
    </row>
    <row r="19491" spans="1:14" x14ac:dyDescent="0.3">
      <c r="A19491" s="1">
        <v>112397157856688</v>
      </c>
      <c r="B19491">
        <v>5606285</v>
      </c>
      <c r="C19491" t="s">
        <v>16</v>
      </c>
      <c r="D19491" s="2" t="s">
        <v>19068</v>
      </c>
      <c r="E19491" s="2" t="s">
        <v>3309</v>
      </c>
      <c r="F19491">
        <v>9</v>
      </c>
      <c r="G19491" t="s">
        <v>124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1</v>
      </c>
      <c r="N19491" t="s">
        <v>103642</v>
      </c>
    </row>
    <row r="19492" spans="1:14" x14ac:dyDescent="0.3">
      <c r="A19492" s="1">
        <v>112397157856688</v>
      </c>
      <c r="B19492">
        <v>5657835</v>
      </c>
      <c r="C19492" t="s">
        <v>16</v>
      </c>
      <c r="D19492" s="2" t="s">
        <v>19069</v>
      </c>
      <c r="E19492" s="2" t="s">
        <v>3493</v>
      </c>
      <c r="F19492">
        <v>9</v>
      </c>
      <c r="G19492" t="s">
        <v>124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1</v>
      </c>
      <c r="N19492" t="s">
        <v>103642</v>
      </c>
    </row>
    <row r="19493" spans="1:14" x14ac:dyDescent="0.3">
      <c r="A19493" s="1">
        <v>112397157856688</v>
      </c>
      <c r="B19493">
        <v>5685266</v>
      </c>
      <c r="C19493" t="s">
        <v>16</v>
      </c>
      <c r="D19493" s="2" t="s">
        <v>19070</v>
      </c>
      <c r="E19493" s="2" t="s">
        <v>3495</v>
      </c>
      <c r="F19493">
        <v>9</v>
      </c>
      <c r="G19493" t="s">
        <v>124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 t="s">
        <v>103643</v>
      </c>
    </row>
    <row r="19494" spans="1:14" x14ac:dyDescent="0.3">
      <c r="A19494" s="1">
        <v>112397157856688</v>
      </c>
      <c r="B19494">
        <v>5715126</v>
      </c>
      <c r="C19494" t="s">
        <v>16</v>
      </c>
      <c r="D19494" s="2" t="s">
        <v>19071</v>
      </c>
      <c r="E19494" s="2" t="s">
        <v>3490</v>
      </c>
      <c r="F19494">
        <v>9</v>
      </c>
      <c r="G19494" t="s">
        <v>124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1</v>
      </c>
      <c r="N19494" t="s">
        <v>103642</v>
      </c>
    </row>
    <row r="19495" spans="1:14" x14ac:dyDescent="0.3">
      <c r="A19495" s="1">
        <v>325349315194</v>
      </c>
      <c r="B19495">
        <v>5658140</v>
      </c>
      <c r="C19495" t="s">
        <v>12</v>
      </c>
      <c r="D19495" s="2" t="s">
        <v>19072</v>
      </c>
      <c r="E19495" s="2" t="s">
        <v>3493</v>
      </c>
      <c r="F19495">
        <v>53</v>
      </c>
      <c r="G19495" t="s">
        <v>1995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1</v>
      </c>
      <c r="N19495" t="s">
        <v>103642</v>
      </c>
    </row>
    <row r="19496" spans="1:14" x14ac:dyDescent="0.3">
      <c r="A19496" s="1">
        <v>325349315194</v>
      </c>
      <c r="B19496">
        <v>5685577</v>
      </c>
      <c r="C19496" t="s">
        <v>12</v>
      </c>
      <c r="D19496" s="2" t="s">
        <v>19073</v>
      </c>
      <c r="E19496" s="2" t="s">
        <v>3495</v>
      </c>
      <c r="F19496">
        <v>53</v>
      </c>
      <c r="G19496" t="s">
        <v>1995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 t="s">
        <v>103642</v>
      </c>
    </row>
    <row r="19497" spans="1:14" x14ac:dyDescent="0.3">
      <c r="A19497" s="1">
        <v>325349315194</v>
      </c>
      <c r="B19497">
        <v>5713779</v>
      </c>
      <c r="C19497" t="s">
        <v>12</v>
      </c>
      <c r="D19497" s="2" t="s">
        <v>19074</v>
      </c>
      <c r="E19497" s="2" t="s">
        <v>3490</v>
      </c>
      <c r="F19497">
        <v>53</v>
      </c>
      <c r="G19497" t="s">
        <v>1995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1</v>
      </c>
      <c r="N19497" t="s">
        <v>103642</v>
      </c>
    </row>
    <row r="19498" spans="1:14" x14ac:dyDescent="0.3">
      <c r="A19498" s="1">
        <v>87823469465443</v>
      </c>
      <c r="B19498">
        <v>5577980</v>
      </c>
      <c r="C19498" t="s">
        <v>12</v>
      </c>
      <c r="D19498" s="2" t="s">
        <v>19075</v>
      </c>
      <c r="E19498" s="2" t="s">
        <v>3309</v>
      </c>
      <c r="F19498">
        <v>19</v>
      </c>
      <c r="G19498" t="s">
        <v>124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1</v>
      </c>
      <c r="N19498" t="s">
        <v>103643</v>
      </c>
    </row>
    <row r="19499" spans="1:14" x14ac:dyDescent="0.3">
      <c r="A19499" s="1">
        <v>87823469465443</v>
      </c>
      <c r="B19499">
        <v>5660132</v>
      </c>
      <c r="C19499" t="s">
        <v>12</v>
      </c>
      <c r="D19499" s="2" t="s">
        <v>19076</v>
      </c>
      <c r="E19499" s="2" t="s">
        <v>3493</v>
      </c>
      <c r="F19499">
        <v>19</v>
      </c>
      <c r="G19499" t="s">
        <v>124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1</v>
      </c>
      <c r="N19499" t="s">
        <v>103643</v>
      </c>
    </row>
    <row r="19500" spans="1:14" x14ac:dyDescent="0.3">
      <c r="A19500" s="1">
        <v>325349315194</v>
      </c>
      <c r="B19500">
        <v>5606683</v>
      </c>
      <c r="C19500" t="s">
        <v>12</v>
      </c>
      <c r="D19500" s="2" t="s">
        <v>19077</v>
      </c>
      <c r="E19500" s="2" t="s">
        <v>3309</v>
      </c>
      <c r="F19500">
        <v>53</v>
      </c>
      <c r="G19500" t="s">
        <v>1995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1</v>
      </c>
      <c r="N19500" t="s">
        <v>103642</v>
      </c>
    </row>
    <row r="19501" spans="1:14" x14ac:dyDescent="0.3">
      <c r="A19501" s="1">
        <v>1354298278243</v>
      </c>
      <c r="B19501">
        <v>5630256</v>
      </c>
      <c r="C19501" t="s">
        <v>12</v>
      </c>
      <c r="D19501" s="2" t="s">
        <v>19078</v>
      </c>
      <c r="E19501" s="2" t="s">
        <v>3309</v>
      </c>
      <c r="F19501">
        <v>61</v>
      </c>
      <c r="G19501" t="s">
        <v>119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1</v>
      </c>
      <c r="N19501" t="s">
        <v>103642</v>
      </c>
    </row>
    <row r="19502" spans="1:14" x14ac:dyDescent="0.3">
      <c r="A19502" s="1">
        <v>1354298278243</v>
      </c>
      <c r="B19502">
        <v>5714557</v>
      </c>
      <c r="C19502" t="s">
        <v>12</v>
      </c>
      <c r="D19502" s="2" t="s">
        <v>19079</v>
      </c>
      <c r="E19502" s="2" t="s">
        <v>3490</v>
      </c>
      <c r="F19502">
        <v>61</v>
      </c>
      <c r="G19502" t="s">
        <v>119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1</v>
      </c>
      <c r="N19502" t="s">
        <v>103642</v>
      </c>
    </row>
    <row r="19503" spans="1:14" x14ac:dyDescent="0.3">
      <c r="A19503" s="1">
        <v>543724854395583</v>
      </c>
      <c r="B19503">
        <v>5640788</v>
      </c>
      <c r="C19503" t="s">
        <v>12</v>
      </c>
      <c r="D19503" s="2" t="s">
        <v>19080</v>
      </c>
      <c r="E19503" s="2" t="s">
        <v>3309</v>
      </c>
      <c r="F19503">
        <v>38</v>
      </c>
      <c r="G19503" t="s">
        <v>119</v>
      </c>
      <c r="H19503">
        <v>0</v>
      </c>
      <c r="I19503">
        <v>1</v>
      </c>
      <c r="J19503">
        <v>0</v>
      </c>
      <c r="K19503">
        <v>0</v>
      </c>
      <c r="L19503">
        <v>0</v>
      </c>
      <c r="M19503">
        <v>1</v>
      </c>
      <c r="N19503" t="s">
        <v>103643</v>
      </c>
    </row>
    <row r="19504" spans="1:14" x14ac:dyDescent="0.3">
      <c r="A19504" s="1">
        <v>543724854395583</v>
      </c>
      <c r="B19504">
        <v>5680114</v>
      </c>
      <c r="C19504" t="s">
        <v>12</v>
      </c>
      <c r="D19504" s="2" t="s">
        <v>19081</v>
      </c>
      <c r="E19504" s="2" t="s">
        <v>3493</v>
      </c>
      <c r="F19504">
        <v>38</v>
      </c>
      <c r="G19504" t="s">
        <v>119</v>
      </c>
      <c r="H19504">
        <v>0</v>
      </c>
      <c r="I19504">
        <v>1</v>
      </c>
      <c r="J19504">
        <v>0</v>
      </c>
      <c r="K19504">
        <v>0</v>
      </c>
      <c r="L19504">
        <v>0</v>
      </c>
      <c r="M19504">
        <v>0</v>
      </c>
      <c r="N19504" t="s">
        <v>103642</v>
      </c>
    </row>
    <row r="19505" spans="1:14" x14ac:dyDescent="0.3">
      <c r="A19505" s="1">
        <v>472248134967856</v>
      </c>
      <c r="B19505">
        <v>5628848</v>
      </c>
      <c r="C19505" t="s">
        <v>12</v>
      </c>
      <c r="D19505" s="2" t="s">
        <v>19082</v>
      </c>
      <c r="E19505" s="2" t="s">
        <v>3309</v>
      </c>
      <c r="F19505">
        <v>20</v>
      </c>
      <c r="G19505" t="s">
        <v>119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1</v>
      </c>
      <c r="N19505" t="s">
        <v>103643</v>
      </c>
    </row>
    <row r="19506" spans="1:14" x14ac:dyDescent="0.3">
      <c r="A19506" s="1">
        <v>472248134967856</v>
      </c>
      <c r="B19506">
        <v>5671468</v>
      </c>
      <c r="C19506" t="s">
        <v>12</v>
      </c>
      <c r="D19506" s="2" t="s">
        <v>19083</v>
      </c>
      <c r="E19506" s="2" t="s">
        <v>3493</v>
      </c>
      <c r="F19506">
        <v>20</v>
      </c>
      <c r="G19506" t="s">
        <v>119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1</v>
      </c>
      <c r="N19506" t="s">
        <v>103642</v>
      </c>
    </row>
    <row r="19507" spans="1:14" x14ac:dyDescent="0.3">
      <c r="A19507" s="1">
        <v>472248134967856</v>
      </c>
      <c r="B19507">
        <v>5686678</v>
      </c>
      <c r="C19507" t="s">
        <v>12</v>
      </c>
      <c r="D19507" s="2" t="s">
        <v>19084</v>
      </c>
      <c r="E19507" s="2" t="s">
        <v>3495</v>
      </c>
      <c r="F19507">
        <v>20</v>
      </c>
      <c r="G19507" t="s">
        <v>119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 t="s">
        <v>103642</v>
      </c>
    </row>
    <row r="19508" spans="1:14" x14ac:dyDescent="0.3">
      <c r="A19508" s="1">
        <v>6573721376922</v>
      </c>
      <c r="B19508">
        <v>5629675</v>
      </c>
      <c r="C19508" t="s">
        <v>12</v>
      </c>
      <c r="D19508" s="2" t="s">
        <v>19085</v>
      </c>
      <c r="E19508" s="2" t="s">
        <v>3309</v>
      </c>
      <c r="F19508">
        <v>39</v>
      </c>
      <c r="G19508" t="s">
        <v>124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1</v>
      </c>
      <c r="N19508" t="s">
        <v>103642</v>
      </c>
    </row>
    <row r="19509" spans="1:14" x14ac:dyDescent="0.3">
      <c r="A19509" s="1">
        <v>543724854395583</v>
      </c>
      <c r="B19509">
        <v>5686992</v>
      </c>
      <c r="C19509" t="s">
        <v>12</v>
      </c>
      <c r="D19509" s="2" t="s">
        <v>19086</v>
      </c>
      <c r="E19509" s="2" t="s">
        <v>3495</v>
      </c>
      <c r="F19509">
        <v>38</v>
      </c>
      <c r="G19509" t="s">
        <v>119</v>
      </c>
      <c r="H19509">
        <v>0</v>
      </c>
      <c r="I19509">
        <v>1</v>
      </c>
      <c r="J19509">
        <v>0</v>
      </c>
      <c r="K19509">
        <v>0</v>
      </c>
      <c r="L19509">
        <v>0</v>
      </c>
      <c r="M19509">
        <v>0</v>
      </c>
      <c r="N19509" t="s">
        <v>103643</v>
      </c>
    </row>
    <row r="19510" spans="1:14" x14ac:dyDescent="0.3">
      <c r="A19510" s="1">
        <v>86463628195211</v>
      </c>
      <c r="B19510">
        <v>5599993</v>
      </c>
      <c r="C19510" t="s">
        <v>12</v>
      </c>
      <c r="D19510" s="2" t="s">
        <v>19087</v>
      </c>
      <c r="E19510" s="2" t="s">
        <v>3309</v>
      </c>
      <c r="F19510">
        <v>62</v>
      </c>
      <c r="G19510" t="s">
        <v>124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1</v>
      </c>
      <c r="N19510" t="s">
        <v>103643</v>
      </c>
    </row>
    <row r="19511" spans="1:14" x14ac:dyDescent="0.3">
      <c r="A19511" s="1">
        <v>86463628195211</v>
      </c>
      <c r="B19511">
        <v>5665949</v>
      </c>
      <c r="C19511" t="s">
        <v>12</v>
      </c>
      <c r="D19511" s="2" t="s">
        <v>19088</v>
      </c>
      <c r="E19511" s="2" t="s">
        <v>3493</v>
      </c>
      <c r="F19511">
        <v>62</v>
      </c>
      <c r="G19511" t="s">
        <v>124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1</v>
      </c>
      <c r="N19511" t="s">
        <v>103642</v>
      </c>
    </row>
    <row r="19512" spans="1:14" x14ac:dyDescent="0.3">
      <c r="A19512" s="1">
        <v>86463628195211</v>
      </c>
      <c r="B19512">
        <v>5692091</v>
      </c>
      <c r="C19512" t="s">
        <v>12</v>
      </c>
      <c r="D19512" s="2" t="s">
        <v>19089</v>
      </c>
      <c r="E19512" s="2" t="s">
        <v>3495</v>
      </c>
      <c r="F19512">
        <v>62</v>
      </c>
      <c r="G19512" t="s">
        <v>124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 t="s">
        <v>103643</v>
      </c>
    </row>
    <row r="19513" spans="1:14" x14ac:dyDescent="0.3">
      <c r="A19513" s="1">
        <v>9696922916565</v>
      </c>
      <c r="B19513">
        <v>5607665</v>
      </c>
      <c r="C19513" t="s">
        <v>16</v>
      </c>
      <c r="D19513" s="2" t="s">
        <v>19090</v>
      </c>
      <c r="E19513" s="2" t="s">
        <v>3309</v>
      </c>
      <c r="F19513">
        <v>63</v>
      </c>
      <c r="G19513" t="s">
        <v>1864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 t="s">
        <v>103642</v>
      </c>
    </row>
    <row r="19514" spans="1:14" x14ac:dyDescent="0.3">
      <c r="A19514" s="1">
        <v>9696922916565</v>
      </c>
      <c r="B19514">
        <v>5658756</v>
      </c>
      <c r="C19514" t="s">
        <v>16</v>
      </c>
      <c r="D19514" s="2" t="s">
        <v>19091</v>
      </c>
      <c r="E19514" s="2" t="s">
        <v>3493</v>
      </c>
      <c r="F19514">
        <v>63</v>
      </c>
      <c r="G19514" t="s">
        <v>1864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 t="s">
        <v>103642</v>
      </c>
    </row>
    <row r="19515" spans="1:14" x14ac:dyDescent="0.3">
      <c r="A19515" s="1">
        <v>9696922916565</v>
      </c>
      <c r="B19515">
        <v>5686099</v>
      </c>
      <c r="C19515" t="s">
        <v>16</v>
      </c>
      <c r="D19515" s="2" t="s">
        <v>19092</v>
      </c>
      <c r="E19515" s="2" t="s">
        <v>3495</v>
      </c>
      <c r="F19515">
        <v>63</v>
      </c>
      <c r="G19515" t="s">
        <v>1864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 t="s">
        <v>103642</v>
      </c>
    </row>
    <row r="19516" spans="1:14" x14ac:dyDescent="0.3">
      <c r="A19516" s="1">
        <v>6573721376922</v>
      </c>
      <c r="B19516">
        <v>5659498</v>
      </c>
      <c r="C19516" t="s">
        <v>12</v>
      </c>
      <c r="D19516" s="2" t="s">
        <v>19093</v>
      </c>
      <c r="E19516" s="2" t="s">
        <v>3493</v>
      </c>
      <c r="F19516">
        <v>39</v>
      </c>
      <c r="G19516" t="s">
        <v>124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1</v>
      </c>
      <c r="N19516" t="s">
        <v>103643</v>
      </c>
    </row>
    <row r="19517" spans="1:14" x14ac:dyDescent="0.3">
      <c r="A19517" s="1">
        <v>6573721376922</v>
      </c>
      <c r="B19517">
        <v>5687338</v>
      </c>
      <c r="C19517" t="s">
        <v>12</v>
      </c>
      <c r="D19517" s="2" t="s">
        <v>19094</v>
      </c>
      <c r="E19517" s="2" t="s">
        <v>3495</v>
      </c>
      <c r="F19517">
        <v>39</v>
      </c>
      <c r="G19517" t="s">
        <v>124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 t="s">
        <v>103643</v>
      </c>
    </row>
    <row r="19518" spans="1:14" x14ac:dyDescent="0.3">
      <c r="A19518" s="1">
        <v>472248134967856</v>
      </c>
      <c r="B19518">
        <v>5715242</v>
      </c>
      <c r="C19518" t="s">
        <v>12</v>
      </c>
      <c r="D19518" s="2" t="s">
        <v>19095</v>
      </c>
      <c r="E19518" s="2" t="s">
        <v>3490</v>
      </c>
      <c r="F19518">
        <v>20</v>
      </c>
      <c r="G19518" t="s">
        <v>119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1</v>
      </c>
      <c r="N19518" t="s">
        <v>103642</v>
      </c>
    </row>
    <row r="19519" spans="1:14" x14ac:dyDescent="0.3">
      <c r="A19519" s="1">
        <v>81215165279748</v>
      </c>
      <c r="B19519">
        <v>5641433</v>
      </c>
      <c r="C19519" t="s">
        <v>12</v>
      </c>
      <c r="D19519" s="2" t="s">
        <v>1241</v>
      </c>
      <c r="E19519" s="2" t="s">
        <v>3332</v>
      </c>
      <c r="F19519">
        <v>9</v>
      </c>
      <c r="G19519" t="s">
        <v>119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1</v>
      </c>
      <c r="N19519" t="s">
        <v>103642</v>
      </c>
    </row>
    <row r="19520" spans="1:14" x14ac:dyDescent="0.3">
      <c r="A19520" s="1">
        <v>81215165279748</v>
      </c>
      <c r="B19520">
        <v>5669229</v>
      </c>
      <c r="C19520" t="s">
        <v>12</v>
      </c>
      <c r="D19520" s="2" t="s">
        <v>19096</v>
      </c>
      <c r="E19520" s="2" t="s">
        <v>3411</v>
      </c>
      <c r="F19520">
        <v>9</v>
      </c>
      <c r="G19520" t="s">
        <v>119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 t="s">
        <v>103642</v>
      </c>
    </row>
    <row r="19521" spans="1:14" x14ac:dyDescent="0.3">
      <c r="A19521" s="1">
        <v>81215165279748</v>
      </c>
      <c r="B19521">
        <v>5695527</v>
      </c>
      <c r="C19521" t="s">
        <v>12</v>
      </c>
      <c r="D19521" s="2" t="s">
        <v>19097</v>
      </c>
      <c r="E19521" s="2" t="s">
        <v>3334</v>
      </c>
      <c r="F19521">
        <v>10</v>
      </c>
      <c r="G19521" t="s">
        <v>119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 t="s">
        <v>103642</v>
      </c>
    </row>
    <row r="19522" spans="1:14" x14ac:dyDescent="0.3">
      <c r="A19522" s="1">
        <v>57682538766561</v>
      </c>
      <c r="B19522">
        <v>5639663</v>
      </c>
      <c r="C19522" t="s">
        <v>12</v>
      </c>
      <c r="D19522" s="2" t="s">
        <v>19098</v>
      </c>
      <c r="E19522" s="2" t="s">
        <v>3332</v>
      </c>
      <c r="F19522">
        <v>46</v>
      </c>
      <c r="G19522" t="s">
        <v>1864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1</v>
      </c>
      <c r="N19522" t="s">
        <v>103642</v>
      </c>
    </row>
    <row r="19523" spans="1:14" x14ac:dyDescent="0.3">
      <c r="A19523" s="1">
        <v>57682538766561</v>
      </c>
      <c r="B19523">
        <v>5668505</v>
      </c>
      <c r="C19523" t="s">
        <v>12</v>
      </c>
      <c r="D19523" s="2" t="s">
        <v>19099</v>
      </c>
      <c r="E19523" s="2" t="s">
        <v>3411</v>
      </c>
      <c r="F19523">
        <v>46</v>
      </c>
      <c r="G19523" t="s">
        <v>1864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 t="s">
        <v>103643</v>
      </c>
    </row>
    <row r="19524" spans="1:14" x14ac:dyDescent="0.3">
      <c r="A19524" s="1">
        <v>57682538766561</v>
      </c>
      <c r="B19524">
        <v>5694531</v>
      </c>
      <c r="C19524" t="s">
        <v>12</v>
      </c>
      <c r="D19524" s="2" t="s">
        <v>19100</v>
      </c>
      <c r="E19524" s="2" t="s">
        <v>3334</v>
      </c>
      <c r="F19524">
        <v>46</v>
      </c>
      <c r="G19524" t="s">
        <v>1864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 t="s">
        <v>103643</v>
      </c>
    </row>
    <row r="19525" spans="1:14" x14ac:dyDescent="0.3">
      <c r="A19525" s="1">
        <v>77773974862371</v>
      </c>
      <c r="B19525">
        <v>5638492</v>
      </c>
      <c r="C19525" t="s">
        <v>12</v>
      </c>
      <c r="D19525" s="2" t="s">
        <v>19101</v>
      </c>
      <c r="E19525" s="2" t="s">
        <v>3332</v>
      </c>
      <c r="F19525">
        <v>7</v>
      </c>
      <c r="G19525" t="s">
        <v>124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1</v>
      </c>
      <c r="N19525" t="s">
        <v>103642</v>
      </c>
    </row>
    <row r="19526" spans="1:14" x14ac:dyDescent="0.3">
      <c r="A19526" s="1">
        <v>77773974862371</v>
      </c>
      <c r="B19526">
        <v>5667383</v>
      </c>
      <c r="C19526" t="s">
        <v>12</v>
      </c>
      <c r="D19526" s="2" t="s">
        <v>19102</v>
      </c>
      <c r="E19526" s="2" t="s">
        <v>3411</v>
      </c>
      <c r="F19526">
        <v>7</v>
      </c>
      <c r="G19526" t="s">
        <v>124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 t="s">
        <v>103642</v>
      </c>
    </row>
    <row r="19527" spans="1:14" x14ac:dyDescent="0.3">
      <c r="A19527" s="1">
        <v>671217482671228</v>
      </c>
      <c r="B19527">
        <v>5667985</v>
      </c>
      <c r="C19527" t="s">
        <v>12</v>
      </c>
      <c r="D19527" s="2" t="s">
        <v>19103</v>
      </c>
      <c r="E19527" s="2" t="s">
        <v>3332</v>
      </c>
      <c r="F19527">
        <v>6</v>
      </c>
      <c r="G19527" t="s">
        <v>15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 t="s">
        <v>103643</v>
      </c>
    </row>
    <row r="19528" spans="1:14" x14ac:dyDescent="0.3">
      <c r="A19528" s="1">
        <v>671217482671228</v>
      </c>
      <c r="B19528">
        <v>5718199</v>
      </c>
      <c r="C19528" t="s">
        <v>12</v>
      </c>
      <c r="D19528" s="2" t="s">
        <v>19104</v>
      </c>
      <c r="E19528" s="2" t="s">
        <v>3334</v>
      </c>
      <c r="F19528">
        <v>6</v>
      </c>
      <c r="G19528" t="s">
        <v>15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 t="s">
        <v>103643</v>
      </c>
    </row>
    <row r="19529" spans="1:14" x14ac:dyDescent="0.3">
      <c r="A19529" s="1">
        <v>54898176217564</v>
      </c>
      <c r="B19529">
        <v>5638488</v>
      </c>
      <c r="C19529" t="s">
        <v>12</v>
      </c>
      <c r="D19529" s="2" t="s">
        <v>19105</v>
      </c>
      <c r="E19529" s="2" t="s">
        <v>3332</v>
      </c>
      <c r="F19529">
        <v>55</v>
      </c>
      <c r="G19529" t="s">
        <v>124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1</v>
      </c>
      <c r="N19529" t="s">
        <v>103642</v>
      </c>
    </row>
    <row r="19530" spans="1:14" x14ac:dyDescent="0.3">
      <c r="A19530" s="1">
        <v>54898176217564</v>
      </c>
      <c r="B19530">
        <v>5667377</v>
      </c>
      <c r="C19530" t="s">
        <v>12</v>
      </c>
      <c r="D19530" s="2" t="s">
        <v>19106</v>
      </c>
      <c r="E19530" s="2" t="s">
        <v>3411</v>
      </c>
      <c r="F19530">
        <v>55</v>
      </c>
      <c r="G19530" t="s">
        <v>124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 t="s">
        <v>103642</v>
      </c>
    </row>
    <row r="19531" spans="1:14" x14ac:dyDescent="0.3">
      <c r="A19531" s="1">
        <v>54898176217564</v>
      </c>
      <c r="B19531">
        <v>5693723</v>
      </c>
      <c r="C19531" t="s">
        <v>12</v>
      </c>
      <c r="D19531" s="2" t="s">
        <v>19107</v>
      </c>
      <c r="E19531" s="2" t="s">
        <v>3334</v>
      </c>
      <c r="F19531">
        <v>56</v>
      </c>
      <c r="G19531" t="s">
        <v>124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 t="s">
        <v>103643</v>
      </c>
    </row>
    <row r="19532" spans="1:14" x14ac:dyDescent="0.3">
      <c r="A19532" s="1">
        <v>77773974862371</v>
      </c>
      <c r="B19532">
        <v>5722088</v>
      </c>
      <c r="C19532" t="s">
        <v>12</v>
      </c>
      <c r="D19532" s="2" t="s">
        <v>19108</v>
      </c>
      <c r="E19532" s="2" t="s">
        <v>3334</v>
      </c>
      <c r="F19532">
        <v>7</v>
      </c>
      <c r="G19532" t="s">
        <v>124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 t="s">
        <v>103642</v>
      </c>
    </row>
    <row r="19533" spans="1:14" x14ac:dyDescent="0.3">
      <c r="A19533" s="1">
        <v>753759962562295</v>
      </c>
      <c r="B19533">
        <v>5666139</v>
      </c>
      <c r="C19533" t="s">
        <v>12</v>
      </c>
      <c r="D19533" s="2" t="s">
        <v>19109</v>
      </c>
      <c r="E19533" s="2" t="s">
        <v>3330</v>
      </c>
      <c r="F19533">
        <v>22</v>
      </c>
      <c r="G19533" t="s">
        <v>1864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1</v>
      </c>
      <c r="N19533" t="s">
        <v>103643</v>
      </c>
    </row>
    <row r="19534" spans="1:14" x14ac:dyDescent="0.3">
      <c r="A19534" s="1">
        <v>2187841859611</v>
      </c>
      <c r="B19534">
        <v>5636279</v>
      </c>
      <c r="C19534" t="s">
        <v>16</v>
      </c>
      <c r="D19534" s="2" t="s">
        <v>19110</v>
      </c>
      <c r="E19534" s="2" t="s">
        <v>3336</v>
      </c>
      <c r="F19534">
        <v>14</v>
      </c>
      <c r="G19534" t="s">
        <v>124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 t="s">
        <v>103642</v>
      </c>
    </row>
    <row r="19535" spans="1:14" x14ac:dyDescent="0.3">
      <c r="A19535" s="1">
        <v>2187841859611</v>
      </c>
      <c r="B19535">
        <v>5665911</v>
      </c>
      <c r="C19535" t="s">
        <v>16</v>
      </c>
      <c r="D19535" s="2" t="s">
        <v>19111</v>
      </c>
      <c r="E19535" s="2" t="s">
        <v>3330</v>
      </c>
      <c r="F19535">
        <v>14</v>
      </c>
      <c r="G19535" t="s">
        <v>124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 t="s">
        <v>103643</v>
      </c>
    </row>
    <row r="19536" spans="1:14" x14ac:dyDescent="0.3">
      <c r="A19536" s="1">
        <v>41344513768661</v>
      </c>
      <c r="B19536">
        <v>5636126</v>
      </c>
      <c r="C19536" t="s">
        <v>12</v>
      </c>
      <c r="D19536" s="2" t="s">
        <v>19112</v>
      </c>
      <c r="E19536" s="2" t="s">
        <v>3336</v>
      </c>
      <c r="F19536">
        <v>16</v>
      </c>
      <c r="G19536" t="s">
        <v>124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1</v>
      </c>
      <c r="N19536" t="s">
        <v>103643</v>
      </c>
    </row>
    <row r="19537" spans="1:14" x14ac:dyDescent="0.3">
      <c r="A19537" s="1">
        <v>98528222258959</v>
      </c>
      <c r="B19537">
        <v>5636243</v>
      </c>
      <c r="C19537" t="s">
        <v>12</v>
      </c>
      <c r="D19537" s="2" t="s">
        <v>19113</v>
      </c>
      <c r="E19537" s="2" t="s">
        <v>3336</v>
      </c>
      <c r="F19537">
        <v>10</v>
      </c>
      <c r="G19537" t="s">
        <v>122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1</v>
      </c>
      <c r="N19537" t="s">
        <v>103642</v>
      </c>
    </row>
    <row r="19538" spans="1:14" x14ac:dyDescent="0.3">
      <c r="A19538" s="1">
        <v>98528222258959</v>
      </c>
      <c r="B19538">
        <v>5665692</v>
      </c>
      <c r="C19538" t="s">
        <v>12</v>
      </c>
      <c r="D19538" s="2" t="s">
        <v>19114</v>
      </c>
      <c r="E19538" s="2" t="s">
        <v>3330</v>
      </c>
      <c r="F19538">
        <v>10</v>
      </c>
      <c r="G19538" t="s">
        <v>122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1</v>
      </c>
      <c r="N19538" t="s">
        <v>103642</v>
      </c>
    </row>
    <row r="19539" spans="1:14" x14ac:dyDescent="0.3">
      <c r="A19539" s="1">
        <v>98528222258959</v>
      </c>
      <c r="B19539">
        <v>5692328</v>
      </c>
      <c r="C19539" t="s">
        <v>12</v>
      </c>
      <c r="D19539" s="2" t="s">
        <v>19115</v>
      </c>
      <c r="E19539" s="2" t="s">
        <v>3328</v>
      </c>
      <c r="F19539">
        <v>10</v>
      </c>
      <c r="G19539" t="s">
        <v>122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 t="s">
        <v>103642</v>
      </c>
    </row>
    <row r="19540" spans="1:14" x14ac:dyDescent="0.3">
      <c r="A19540" s="1">
        <v>5952138516327</v>
      </c>
      <c r="B19540">
        <v>5664455</v>
      </c>
      <c r="C19540" t="s">
        <v>16</v>
      </c>
      <c r="D19540" s="2" t="s">
        <v>19116</v>
      </c>
      <c r="E19540" s="2" t="s">
        <v>3330</v>
      </c>
      <c r="F19540">
        <v>37</v>
      </c>
      <c r="G19540" t="s">
        <v>1864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1</v>
      </c>
      <c r="N19540" t="s">
        <v>103643</v>
      </c>
    </row>
    <row r="19541" spans="1:14" x14ac:dyDescent="0.3">
      <c r="A19541" s="1">
        <v>3825422153921</v>
      </c>
      <c r="B19541">
        <v>5642079</v>
      </c>
      <c r="C19541" t="s">
        <v>16</v>
      </c>
      <c r="D19541" s="2" t="s">
        <v>19117</v>
      </c>
      <c r="E19541" s="2" t="s">
        <v>3332</v>
      </c>
      <c r="F19541">
        <v>15</v>
      </c>
      <c r="G19541" t="s">
        <v>124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1</v>
      </c>
      <c r="N19541" t="s">
        <v>103642</v>
      </c>
    </row>
    <row r="19542" spans="1:14" x14ac:dyDescent="0.3">
      <c r="A19542" s="1">
        <v>3825422153921</v>
      </c>
      <c r="B19542">
        <v>5670938</v>
      </c>
      <c r="C19542" t="s">
        <v>16</v>
      </c>
      <c r="D19542" s="2" t="s">
        <v>19118</v>
      </c>
      <c r="E19542" s="2" t="s">
        <v>3411</v>
      </c>
      <c r="F19542">
        <v>15</v>
      </c>
      <c r="G19542" t="s">
        <v>124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 t="s">
        <v>103642</v>
      </c>
    </row>
    <row r="19543" spans="1:14" x14ac:dyDescent="0.3">
      <c r="A19543" s="1">
        <v>3825422153921</v>
      </c>
      <c r="B19543">
        <v>5697145</v>
      </c>
      <c r="C19543" t="s">
        <v>16</v>
      </c>
      <c r="D19543" s="2" t="s">
        <v>19119</v>
      </c>
      <c r="E19543" s="2" t="s">
        <v>3334</v>
      </c>
      <c r="F19543">
        <v>15</v>
      </c>
      <c r="G19543" t="s">
        <v>124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 t="s">
        <v>103642</v>
      </c>
    </row>
    <row r="19544" spans="1:14" x14ac:dyDescent="0.3">
      <c r="A19544" s="1">
        <v>365993363979546</v>
      </c>
      <c r="B19544">
        <v>5641426</v>
      </c>
      <c r="C19544" t="s">
        <v>12</v>
      </c>
      <c r="D19544" s="2" t="s">
        <v>19120</v>
      </c>
      <c r="E19544" s="2" t="s">
        <v>3332</v>
      </c>
      <c r="F19544">
        <v>6</v>
      </c>
      <c r="G19544" t="s">
        <v>119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1</v>
      </c>
      <c r="N19544" t="s">
        <v>103642</v>
      </c>
    </row>
    <row r="19545" spans="1:14" x14ac:dyDescent="0.3">
      <c r="A19545" s="1">
        <v>365993363979546</v>
      </c>
      <c r="B19545">
        <v>5670443</v>
      </c>
      <c r="C19545" t="s">
        <v>12</v>
      </c>
      <c r="D19545" s="2" t="s">
        <v>19121</v>
      </c>
      <c r="E19545" s="2" t="s">
        <v>3411</v>
      </c>
      <c r="F19545">
        <v>6</v>
      </c>
      <c r="G19545" t="s">
        <v>119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 t="s">
        <v>103642</v>
      </c>
    </row>
    <row r="19546" spans="1:14" x14ac:dyDescent="0.3">
      <c r="A19546" s="1">
        <v>365993363979546</v>
      </c>
      <c r="B19546">
        <v>5696790</v>
      </c>
      <c r="C19546" t="s">
        <v>12</v>
      </c>
      <c r="D19546" s="2" t="s">
        <v>19122</v>
      </c>
      <c r="E19546" s="2" t="s">
        <v>3334</v>
      </c>
      <c r="F19546">
        <v>6</v>
      </c>
      <c r="G19546" t="s">
        <v>119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 t="s">
        <v>103642</v>
      </c>
    </row>
    <row r="19547" spans="1:14" x14ac:dyDescent="0.3">
      <c r="A19547" s="1">
        <v>13238621341</v>
      </c>
      <c r="B19547">
        <v>5640486</v>
      </c>
      <c r="C19547" t="s">
        <v>16</v>
      </c>
      <c r="D19547" s="2" t="s">
        <v>19123</v>
      </c>
      <c r="E19547" s="2" t="s">
        <v>3332</v>
      </c>
      <c r="F19547">
        <v>10</v>
      </c>
      <c r="G19547" t="s">
        <v>119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1</v>
      </c>
      <c r="N19547" t="s">
        <v>103642</v>
      </c>
    </row>
    <row r="19548" spans="1:14" x14ac:dyDescent="0.3">
      <c r="A19548" s="1">
        <v>13238621341</v>
      </c>
      <c r="B19548">
        <v>5669500</v>
      </c>
      <c r="C19548" t="s">
        <v>16</v>
      </c>
      <c r="D19548" s="2" t="s">
        <v>19124</v>
      </c>
      <c r="E19548" s="2" t="s">
        <v>3411</v>
      </c>
      <c r="F19548">
        <v>10</v>
      </c>
      <c r="G19548" t="s">
        <v>119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 t="s">
        <v>103642</v>
      </c>
    </row>
    <row r="19549" spans="1:14" x14ac:dyDescent="0.3">
      <c r="A19549" s="1">
        <v>768775867763228</v>
      </c>
      <c r="B19549">
        <v>5641038</v>
      </c>
      <c r="C19549" t="s">
        <v>12</v>
      </c>
      <c r="D19549" s="2" t="s">
        <v>19125</v>
      </c>
      <c r="E19549" s="2" t="s">
        <v>3332</v>
      </c>
      <c r="F19549">
        <v>36</v>
      </c>
      <c r="G19549" t="s">
        <v>124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1</v>
      </c>
      <c r="N19549" t="s">
        <v>103642</v>
      </c>
    </row>
    <row r="19550" spans="1:14" x14ac:dyDescent="0.3">
      <c r="A19550" s="1">
        <v>768775867763228</v>
      </c>
      <c r="B19550">
        <v>5669944</v>
      </c>
      <c r="C19550" t="s">
        <v>12</v>
      </c>
      <c r="D19550" s="2" t="s">
        <v>19126</v>
      </c>
      <c r="E19550" s="2" t="s">
        <v>3411</v>
      </c>
      <c r="F19550">
        <v>36</v>
      </c>
      <c r="G19550" t="s">
        <v>124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 t="s">
        <v>103642</v>
      </c>
    </row>
    <row r="19551" spans="1:14" x14ac:dyDescent="0.3">
      <c r="A19551" s="1">
        <v>768775867763228</v>
      </c>
      <c r="B19551">
        <v>5696227</v>
      </c>
      <c r="C19551" t="s">
        <v>12</v>
      </c>
      <c r="D19551" s="2" t="s">
        <v>19127</v>
      </c>
      <c r="E19551" s="2" t="s">
        <v>3334</v>
      </c>
      <c r="F19551">
        <v>36</v>
      </c>
      <c r="G19551" t="s">
        <v>124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 t="s">
        <v>103642</v>
      </c>
    </row>
    <row r="19552" spans="1:14" x14ac:dyDescent="0.3">
      <c r="A19552" s="1">
        <v>6385377395291</v>
      </c>
      <c r="B19552">
        <v>5642505</v>
      </c>
      <c r="C19552" t="s">
        <v>16</v>
      </c>
      <c r="D19552" s="2" t="s">
        <v>19128</v>
      </c>
      <c r="E19552" s="2" t="s">
        <v>3332</v>
      </c>
      <c r="F19552">
        <v>12</v>
      </c>
      <c r="G19552" t="s">
        <v>124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1</v>
      </c>
      <c r="N19552" t="s">
        <v>103642</v>
      </c>
    </row>
    <row r="19553" spans="1:14" x14ac:dyDescent="0.3">
      <c r="A19553" s="1">
        <v>6385377395291</v>
      </c>
      <c r="B19553">
        <v>5671437</v>
      </c>
      <c r="C19553" t="s">
        <v>16</v>
      </c>
      <c r="D19553" s="2" t="s">
        <v>19129</v>
      </c>
      <c r="E19553" s="2" t="s">
        <v>3411</v>
      </c>
      <c r="F19553">
        <v>12</v>
      </c>
      <c r="G19553" t="s">
        <v>124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 t="s">
        <v>103643</v>
      </c>
    </row>
    <row r="19554" spans="1:14" x14ac:dyDescent="0.3">
      <c r="A19554" s="1">
        <v>16259343485533</v>
      </c>
      <c r="B19554">
        <v>5642491</v>
      </c>
      <c r="C19554" t="s">
        <v>16</v>
      </c>
      <c r="D19554" s="2" t="s">
        <v>19130</v>
      </c>
      <c r="E19554" s="2" t="s">
        <v>3332</v>
      </c>
      <c r="F19554">
        <v>8</v>
      </c>
      <c r="G19554" t="s">
        <v>124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1</v>
      </c>
      <c r="N19554" t="s">
        <v>103642</v>
      </c>
    </row>
    <row r="19555" spans="1:14" x14ac:dyDescent="0.3">
      <c r="A19555" s="1">
        <v>16259343485533</v>
      </c>
      <c r="B19555">
        <v>5671434</v>
      </c>
      <c r="C19555" t="s">
        <v>16</v>
      </c>
      <c r="D19555" s="2" t="s">
        <v>19131</v>
      </c>
      <c r="E19555" s="2" t="s">
        <v>3411</v>
      </c>
      <c r="F19555">
        <v>8</v>
      </c>
      <c r="G19555" t="s">
        <v>124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 t="s">
        <v>103643</v>
      </c>
    </row>
    <row r="19556" spans="1:14" x14ac:dyDescent="0.3">
      <c r="A19556" s="1">
        <v>996312878242183</v>
      </c>
      <c r="B19556">
        <v>5695417</v>
      </c>
      <c r="C19556" t="s">
        <v>12</v>
      </c>
      <c r="D19556" s="2" t="s">
        <v>19132</v>
      </c>
      <c r="E19556" s="2" t="s">
        <v>3230</v>
      </c>
      <c r="F19556">
        <v>85</v>
      </c>
      <c r="G19556" t="s">
        <v>103663</v>
      </c>
      <c r="H19556">
        <v>0</v>
      </c>
      <c r="I19556">
        <v>1</v>
      </c>
      <c r="J19556">
        <v>1</v>
      </c>
      <c r="K19556">
        <v>0</v>
      </c>
      <c r="L19556">
        <v>0</v>
      </c>
      <c r="M19556">
        <v>0</v>
      </c>
      <c r="N19556" t="s">
        <v>103642</v>
      </c>
    </row>
    <row r="19557" spans="1:14" x14ac:dyDescent="0.3">
      <c r="A19557" s="1">
        <v>28865851445</v>
      </c>
      <c r="B19557">
        <v>5668208</v>
      </c>
      <c r="C19557" t="s">
        <v>12</v>
      </c>
      <c r="D19557" s="2" t="s">
        <v>19133</v>
      </c>
      <c r="E19557" s="2" t="s">
        <v>3451</v>
      </c>
      <c r="F19557">
        <v>79</v>
      </c>
      <c r="G19557" t="s">
        <v>103670</v>
      </c>
      <c r="H19557">
        <v>0</v>
      </c>
      <c r="I19557">
        <v>1</v>
      </c>
      <c r="J19557">
        <v>0</v>
      </c>
      <c r="K19557">
        <v>0</v>
      </c>
      <c r="L19557">
        <v>0</v>
      </c>
      <c r="M19557">
        <v>0</v>
      </c>
      <c r="N19557" t="s">
        <v>103643</v>
      </c>
    </row>
    <row r="19558" spans="1:14" x14ac:dyDescent="0.3">
      <c r="A19558" s="1">
        <v>82751423885892</v>
      </c>
      <c r="B19558">
        <v>5669159</v>
      </c>
      <c r="C19558" t="s">
        <v>12</v>
      </c>
      <c r="D19558" s="2" t="s">
        <v>19134</v>
      </c>
      <c r="E19558" s="2" t="s">
        <v>3493</v>
      </c>
      <c r="F19558">
        <v>23</v>
      </c>
      <c r="G19558" t="s">
        <v>103663</v>
      </c>
      <c r="H19558">
        <v>0</v>
      </c>
      <c r="I19558">
        <v>0</v>
      </c>
      <c r="J19558">
        <v>0</v>
      </c>
      <c r="K19558">
        <v>0</v>
      </c>
      <c r="L19558">
        <v>1</v>
      </c>
      <c r="M19558">
        <v>0</v>
      </c>
      <c r="N19558" t="s">
        <v>103643</v>
      </c>
    </row>
    <row r="19559" spans="1:14" x14ac:dyDescent="0.3">
      <c r="A19559" s="1">
        <v>6336817184131</v>
      </c>
      <c r="B19559">
        <v>5695430</v>
      </c>
      <c r="C19559" t="s">
        <v>12</v>
      </c>
      <c r="D19559" s="2" t="s">
        <v>19135</v>
      </c>
      <c r="E19559" s="2" t="s">
        <v>3495</v>
      </c>
      <c r="F19559">
        <v>84</v>
      </c>
      <c r="G19559" t="s">
        <v>103656</v>
      </c>
      <c r="H19559">
        <v>0</v>
      </c>
      <c r="I19559">
        <v>1</v>
      </c>
      <c r="J19559">
        <v>0</v>
      </c>
      <c r="K19559">
        <v>0</v>
      </c>
      <c r="L19559">
        <v>0</v>
      </c>
      <c r="M19559">
        <v>0</v>
      </c>
      <c r="N19559" t="s">
        <v>103642</v>
      </c>
    </row>
    <row r="19560" spans="1:14" x14ac:dyDescent="0.3">
      <c r="A19560" s="1">
        <v>29467935835639</v>
      </c>
      <c r="B19560">
        <v>5713938</v>
      </c>
      <c r="C19560" t="s">
        <v>16</v>
      </c>
      <c r="D19560" s="2" t="s">
        <v>19136</v>
      </c>
      <c r="E19560" s="2" t="s">
        <v>3490</v>
      </c>
      <c r="F19560">
        <v>88</v>
      </c>
      <c r="G19560" t="s">
        <v>103663</v>
      </c>
      <c r="H19560">
        <v>0</v>
      </c>
      <c r="I19560">
        <v>1</v>
      </c>
      <c r="J19560">
        <v>0</v>
      </c>
      <c r="K19560">
        <v>0</v>
      </c>
      <c r="L19560">
        <v>0</v>
      </c>
      <c r="M19560">
        <v>0</v>
      </c>
      <c r="N19560" t="s">
        <v>103643</v>
      </c>
    </row>
    <row r="19561" spans="1:14" x14ac:dyDescent="0.3">
      <c r="A19561" s="1">
        <v>1632627144252</v>
      </c>
      <c r="B19561">
        <v>5651512</v>
      </c>
      <c r="C19561" t="s">
        <v>16</v>
      </c>
      <c r="D19561" s="2" t="s">
        <v>19137</v>
      </c>
      <c r="E19561" s="2" t="s">
        <v>3332</v>
      </c>
      <c r="F19561">
        <v>74</v>
      </c>
      <c r="G19561" t="s">
        <v>103663</v>
      </c>
      <c r="H19561">
        <v>0</v>
      </c>
      <c r="I19561">
        <v>1</v>
      </c>
      <c r="J19561">
        <v>0</v>
      </c>
      <c r="K19561">
        <v>0</v>
      </c>
      <c r="L19561">
        <v>1</v>
      </c>
      <c r="M19561">
        <v>0</v>
      </c>
      <c r="N19561" t="s">
        <v>103643</v>
      </c>
    </row>
    <row r="19562" spans="1:14" x14ac:dyDescent="0.3">
      <c r="A19562" s="1">
        <v>973158499738</v>
      </c>
      <c r="B19562">
        <v>5687185</v>
      </c>
      <c r="C19562" t="s">
        <v>12</v>
      </c>
      <c r="D19562" s="2" t="s">
        <v>19138</v>
      </c>
      <c r="E19562" s="2" t="s">
        <v>3411</v>
      </c>
      <c r="F19562">
        <v>68</v>
      </c>
      <c r="G19562" t="s">
        <v>103663</v>
      </c>
      <c r="H19562">
        <v>0</v>
      </c>
      <c r="I19562">
        <v>1</v>
      </c>
      <c r="J19562">
        <v>1</v>
      </c>
      <c r="K19562">
        <v>0</v>
      </c>
      <c r="L19562">
        <v>0</v>
      </c>
      <c r="M19562">
        <v>0</v>
      </c>
      <c r="N19562" t="s">
        <v>103643</v>
      </c>
    </row>
    <row r="19563" spans="1:14" x14ac:dyDescent="0.3">
      <c r="A19563" s="1">
        <v>8431382357749</v>
      </c>
      <c r="B19563">
        <v>5709426</v>
      </c>
      <c r="C19563" t="s">
        <v>12</v>
      </c>
      <c r="D19563" s="2" t="s">
        <v>19139</v>
      </c>
      <c r="E19563" s="2" t="s">
        <v>3334</v>
      </c>
      <c r="F19563">
        <v>53</v>
      </c>
      <c r="G19563" t="s">
        <v>103663</v>
      </c>
      <c r="H19563">
        <v>0</v>
      </c>
      <c r="I19563">
        <v>1</v>
      </c>
      <c r="J19563">
        <v>0</v>
      </c>
      <c r="K19563">
        <v>0</v>
      </c>
      <c r="L19563">
        <v>0</v>
      </c>
      <c r="M19563">
        <v>0</v>
      </c>
      <c r="N19563" t="s">
        <v>103642</v>
      </c>
    </row>
    <row r="19564" spans="1:14" x14ac:dyDescent="0.3">
      <c r="A19564" s="1">
        <v>81857952394316</v>
      </c>
      <c r="B19564">
        <v>5671046</v>
      </c>
      <c r="C19564" t="s">
        <v>12</v>
      </c>
      <c r="D19564" s="2" t="s">
        <v>19140</v>
      </c>
      <c r="E19564" s="2" t="s">
        <v>3330</v>
      </c>
      <c r="F19564">
        <v>91</v>
      </c>
      <c r="G19564" t="s">
        <v>103663</v>
      </c>
      <c r="H19564">
        <v>0</v>
      </c>
      <c r="I19564">
        <v>1</v>
      </c>
      <c r="J19564">
        <v>0</v>
      </c>
      <c r="K19564">
        <v>0</v>
      </c>
      <c r="L19564">
        <v>0</v>
      </c>
      <c r="M19564">
        <v>0</v>
      </c>
      <c r="N19564" t="s">
        <v>103643</v>
      </c>
    </row>
    <row r="19565" spans="1:14" x14ac:dyDescent="0.3">
      <c r="A19565" s="1">
        <v>84361618392422</v>
      </c>
      <c r="B19565">
        <v>5712710</v>
      </c>
      <c r="C19565" t="s">
        <v>12</v>
      </c>
      <c r="D19565" s="2" t="s">
        <v>19141</v>
      </c>
      <c r="E19565" s="2" t="s">
        <v>3328</v>
      </c>
      <c r="F19565">
        <v>62</v>
      </c>
      <c r="G19565" t="s">
        <v>103663</v>
      </c>
      <c r="H19565">
        <v>1</v>
      </c>
      <c r="I19565">
        <v>1</v>
      </c>
      <c r="J19565">
        <v>0</v>
      </c>
      <c r="K19565">
        <v>0</v>
      </c>
      <c r="L19565">
        <v>0</v>
      </c>
      <c r="M19565">
        <v>0</v>
      </c>
      <c r="N19565" t="s">
        <v>103642</v>
      </c>
    </row>
    <row r="19566" spans="1:14" x14ac:dyDescent="0.3">
      <c r="A19566" s="1">
        <v>22714516796615</v>
      </c>
      <c r="B19566">
        <v>5631276</v>
      </c>
      <c r="C19566" t="s">
        <v>16</v>
      </c>
      <c r="D19566" s="2" t="s">
        <v>19142</v>
      </c>
      <c r="E19566" s="2" t="s">
        <v>3291</v>
      </c>
      <c r="F19566">
        <v>35</v>
      </c>
      <c r="G19566" t="s">
        <v>105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1</v>
      </c>
      <c r="N19566" t="s">
        <v>103643</v>
      </c>
    </row>
    <row r="19567" spans="1:14" x14ac:dyDescent="0.3">
      <c r="A19567" s="1">
        <v>22714516796615</v>
      </c>
      <c r="B19567">
        <v>5660832</v>
      </c>
      <c r="C19567" t="s">
        <v>16</v>
      </c>
      <c r="D19567" s="2" t="s">
        <v>19143</v>
      </c>
      <c r="E19567" s="2" t="s">
        <v>3451</v>
      </c>
      <c r="F19567">
        <v>35</v>
      </c>
      <c r="G19567" t="s">
        <v>105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 t="s">
        <v>103642</v>
      </c>
    </row>
    <row r="19568" spans="1:14" x14ac:dyDescent="0.3">
      <c r="A19568" s="1">
        <v>22714516796615</v>
      </c>
      <c r="B19568">
        <v>5688071</v>
      </c>
      <c r="C19568" t="s">
        <v>16</v>
      </c>
      <c r="D19568" s="2" t="s">
        <v>19144</v>
      </c>
      <c r="E19568" s="2" t="s">
        <v>3301</v>
      </c>
      <c r="F19568">
        <v>35</v>
      </c>
      <c r="G19568" t="s">
        <v>105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 t="s">
        <v>103643</v>
      </c>
    </row>
    <row r="19569" spans="1:14" x14ac:dyDescent="0.3">
      <c r="A19569" s="1">
        <v>5645732799347</v>
      </c>
      <c r="B19569">
        <v>5728926</v>
      </c>
      <c r="C19569" t="s">
        <v>12</v>
      </c>
      <c r="D19569" s="2" t="s">
        <v>19145</v>
      </c>
      <c r="E19569" s="2" t="s">
        <v>3293</v>
      </c>
      <c r="F19569">
        <v>66</v>
      </c>
      <c r="G19569" t="s">
        <v>901</v>
      </c>
      <c r="H19569">
        <v>0</v>
      </c>
      <c r="I19569">
        <v>1</v>
      </c>
      <c r="J19569">
        <v>0</v>
      </c>
      <c r="K19569">
        <v>0</v>
      </c>
      <c r="L19569">
        <v>0</v>
      </c>
      <c r="M19569">
        <v>1</v>
      </c>
      <c r="N19569" t="s">
        <v>103642</v>
      </c>
    </row>
    <row r="19570" spans="1:14" x14ac:dyDescent="0.3">
      <c r="A19570" s="1">
        <v>3254835668438</v>
      </c>
      <c r="B19570">
        <v>5631277</v>
      </c>
      <c r="C19570" t="s">
        <v>16</v>
      </c>
      <c r="D19570" s="2" t="s">
        <v>19146</v>
      </c>
      <c r="E19570" s="2" t="s">
        <v>3291</v>
      </c>
      <c r="F19570">
        <v>42</v>
      </c>
      <c r="G19570" t="s">
        <v>334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1</v>
      </c>
      <c r="N19570" t="s">
        <v>103643</v>
      </c>
    </row>
    <row r="19571" spans="1:14" x14ac:dyDescent="0.3">
      <c r="A19571" s="1">
        <v>3254835668438</v>
      </c>
      <c r="B19571">
        <v>5660833</v>
      </c>
      <c r="C19571" t="s">
        <v>16</v>
      </c>
      <c r="D19571" s="2" t="s">
        <v>12417</v>
      </c>
      <c r="E19571" s="2" t="s">
        <v>3451</v>
      </c>
      <c r="F19571">
        <v>42</v>
      </c>
      <c r="G19571" t="s">
        <v>334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 t="s">
        <v>103642</v>
      </c>
    </row>
    <row r="19572" spans="1:14" x14ac:dyDescent="0.3">
      <c r="A19572" s="1">
        <v>3254835668438</v>
      </c>
      <c r="B19572">
        <v>5688072</v>
      </c>
      <c r="C19572" t="s">
        <v>16</v>
      </c>
      <c r="D19572" s="2" t="s">
        <v>19147</v>
      </c>
      <c r="E19572" s="2" t="s">
        <v>3301</v>
      </c>
      <c r="F19572">
        <v>42</v>
      </c>
      <c r="G19572" t="s">
        <v>334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 t="s">
        <v>103642</v>
      </c>
    </row>
    <row r="19573" spans="1:14" x14ac:dyDescent="0.3">
      <c r="A19573" s="1">
        <v>3254835668438</v>
      </c>
      <c r="B19573">
        <v>5728927</v>
      </c>
      <c r="C19573" t="s">
        <v>16</v>
      </c>
      <c r="D19573" s="2" t="s">
        <v>19148</v>
      </c>
      <c r="E19573" s="2" t="s">
        <v>3293</v>
      </c>
      <c r="F19573">
        <v>42</v>
      </c>
      <c r="G19573" t="s">
        <v>334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1</v>
      </c>
      <c r="N19573" t="s">
        <v>103642</v>
      </c>
    </row>
    <row r="19574" spans="1:14" x14ac:dyDescent="0.3">
      <c r="A19574" s="1">
        <v>36154754384</v>
      </c>
      <c r="B19574">
        <v>5631278</v>
      </c>
      <c r="C19574" t="s">
        <v>12</v>
      </c>
      <c r="D19574" s="2" t="s">
        <v>19149</v>
      </c>
      <c r="E19574" s="2" t="s">
        <v>3291</v>
      </c>
      <c r="F19574">
        <v>61</v>
      </c>
      <c r="G19574" t="s">
        <v>1864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 t="s">
        <v>103642</v>
      </c>
    </row>
    <row r="19575" spans="1:14" x14ac:dyDescent="0.3">
      <c r="A19575" s="1">
        <v>36154754384</v>
      </c>
      <c r="B19575">
        <v>5660835</v>
      </c>
      <c r="C19575" t="s">
        <v>12</v>
      </c>
      <c r="D19575" s="2" t="s">
        <v>19150</v>
      </c>
      <c r="E19575" s="2" t="s">
        <v>3451</v>
      </c>
      <c r="F19575">
        <v>61</v>
      </c>
      <c r="G19575" t="s">
        <v>1864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 t="s">
        <v>103642</v>
      </c>
    </row>
    <row r="19576" spans="1:14" x14ac:dyDescent="0.3">
      <c r="A19576" s="1">
        <v>36154754384</v>
      </c>
      <c r="B19576">
        <v>5688073</v>
      </c>
      <c r="C19576" t="s">
        <v>12</v>
      </c>
      <c r="D19576" s="2" t="s">
        <v>19151</v>
      </c>
      <c r="E19576" s="2" t="s">
        <v>3301</v>
      </c>
      <c r="F19576">
        <v>61</v>
      </c>
      <c r="G19576" t="s">
        <v>1864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 t="s">
        <v>103642</v>
      </c>
    </row>
    <row r="19577" spans="1:14" x14ac:dyDescent="0.3">
      <c r="A19577" s="1">
        <v>48342467141976</v>
      </c>
      <c r="B19577">
        <v>5728928</v>
      </c>
      <c r="C19577" t="s">
        <v>16</v>
      </c>
      <c r="D19577" s="2" t="s">
        <v>19152</v>
      </c>
      <c r="E19577" s="2" t="s">
        <v>3293</v>
      </c>
      <c r="F19577">
        <v>47</v>
      </c>
      <c r="G19577" t="s">
        <v>100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 t="s">
        <v>103643</v>
      </c>
    </row>
    <row r="19578" spans="1:14" x14ac:dyDescent="0.3">
      <c r="A19578" s="1">
        <v>62158872437816</v>
      </c>
      <c r="B19578">
        <v>5631279</v>
      </c>
      <c r="C19578" t="s">
        <v>12</v>
      </c>
      <c r="D19578" s="2" t="s">
        <v>19153</v>
      </c>
      <c r="E19578" s="2" t="s">
        <v>3291</v>
      </c>
      <c r="F19578">
        <v>55</v>
      </c>
      <c r="G19578" t="s">
        <v>103663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1</v>
      </c>
      <c r="N19578" t="s">
        <v>103642</v>
      </c>
    </row>
    <row r="19579" spans="1:14" x14ac:dyDescent="0.3">
      <c r="A19579" s="1">
        <v>27237315426783</v>
      </c>
      <c r="B19579">
        <v>5660836</v>
      </c>
      <c r="C19579" t="s">
        <v>12</v>
      </c>
      <c r="D19579" s="2" t="s">
        <v>19154</v>
      </c>
      <c r="E19579" s="2" t="s">
        <v>3451</v>
      </c>
      <c r="F19579">
        <v>66</v>
      </c>
      <c r="G19579" t="s">
        <v>103670</v>
      </c>
      <c r="H19579">
        <v>0</v>
      </c>
      <c r="I19579">
        <v>1</v>
      </c>
      <c r="J19579">
        <v>0</v>
      </c>
      <c r="K19579">
        <v>0</v>
      </c>
      <c r="L19579">
        <v>0</v>
      </c>
      <c r="M19579">
        <v>0</v>
      </c>
      <c r="N19579" t="s">
        <v>103642</v>
      </c>
    </row>
    <row r="19580" spans="1:14" x14ac:dyDescent="0.3">
      <c r="A19580" s="1">
        <v>27237315426783</v>
      </c>
      <c r="B19580">
        <v>5688074</v>
      </c>
      <c r="C19580" t="s">
        <v>12</v>
      </c>
      <c r="D19580" s="2" t="s">
        <v>19155</v>
      </c>
      <c r="E19580" s="2" t="s">
        <v>3301</v>
      </c>
      <c r="F19580">
        <v>66</v>
      </c>
      <c r="G19580" t="s">
        <v>103670</v>
      </c>
      <c r="H19580">
        <v>0</v>
      </c>
      <c r="I19580">
        <v>1</v>
      </c>
      <c r="J19580">
        <v>0</v>
      </c>
      <c r="K19580">
        <v>0</v>
      </c>
      <c r="L19580">
        <v>0</v>
      </c>
      <c r="M19580">
        <v>0</v>
      </c>
      <c r="N19580" t="s">
        <v>103642</v>
      </c>
    </row>
    <row r="19581" spans="1:14" x14ac:dyDescent="0.3">
      <c r="A19581" s="1">
        <v>27237315426783</v>
      </c>
      <c r="B19581">
        <v>5728929</v>
      </c>
      <c r="C19581" t="s">
        <v>12</v>
      </c>
      <c r="D19581" s="2" t="s">
        <v>19156</v>
      </c>
      <c r="E19581" s="2" t="s">
        <v>3293</v>
      </c>
      <c r="F19581">
        <v>66</v>
      </c>
      <c r="G19581" t="s">
        <v>103670</v>
      </c>
      <c r="H19581">
        <v>0</v>
      </c>
      <c r="I19581">
        <v>1</v>
      </c>
      <c r="J19581">
        <v>0</v>
      </c>
      <c r="K19581">
        <v>0</v>
      </c>
      <c r="L19581">
        <v>0</v>
      </c>
      <c r="M19581">
        <v>1</v>
      </c>
      <c r="N19581" t="s">
        <v>103642</v>
      </c>
    </row>
    <row r="19582" spans="1:14" x14ac:dyDescent="0.3">
      <c r="A19582" s="1">
        <v>42496524612524</v>
      </c>
      <c r="B19582">
        <v>5631280</v>
      </c>
      <c r="C19582" t="s">
        <v>12</v>
      </c>
      <c r="D19582" s="2" t="s">
        <v>19157</v>
      </c>
      <c r="E19582" s="2" t="s">
        <v>3291</v>
      </c>
      <c r="F19582">
        <v>77</v>
      </c>
      <c r="G19582" t="s">
        <v>103671</v>
      </c>
      <c r="H19582">
        <v>0</v>
      </c>
      <c r="I19582">
        <v>1</v>
      </c>
      <c r="J19582">
        <v>0</v>
      </c>
      <c r="K19582">
        <v>0</v>
      </c>
      <c r="L19582">
        <v>0</v>
      </c>
      <c r="M19582">
        <v>1</v>
      </c>
      <c r="N19582" t="s">
        <v>103642</v>
      </c>
    </row>
    <row r="19583" spans="1:14" x14ac:dyDescent="0.3">
      <c r="A19583" s="1">
        <v>42496524612524</v>
      </c>
      <c r="B19583">
        <v>5660837</v>
      </c>
      <c r="C19583" t="s">
        <v>12</v>
      </c>
      <c r="D19583" s="2" t="s">
        <v>19158</v>
      </c>
      <c r="E19583" s="2" t="s">
        <v>3451</v>
      </c>
      <c r="F19583">
        <v>77</v>
      </c>
      <c r="G19583" t="s">
        <v>103671</v>
      </c>
      <c r="H19583">
        <v>0</v>
      </c>
      <c r="I19583">
        <v>1</v>
      </c>
      <c r="J19583">
        <v>0</v>
      </c>
      <c r="K19583">
        <v>0</v>
      </c>
      <c r="L19583">
        <v>0</v>
      </c>
      <c r="M19583">
        <v>0</v>
      </c>
      <c r="N19583" t="s">
        <v>103642</v>
      </c>
    </row>
    <row r="19584" spans="1:14" x14ac:dyDescent="0.3">
      <c r="A19584" s="1">
        <v>42496524612524</v>
      </c>
      <c r="B19584">
        <v>5688075</v>
      </c>
      <c r="C19584" t="s">
        <v>12</v>
      </c>
      <c r="D19584" s="2" t="s">
        <v>19159</v>
      </c>
      <c r="E19584" s="2" t="s">
        <v>3301</v>
      </c>
      <c r="F19584">
        <v>77</v>
      </c>
      <c r="G19584" t="s">
        <v>103671</v>
      </c>
      <c r="H19584">
        <v>0</v>
      </c>
      <c r="I19584">
        <v>1</v>
      </c>
      <c r="J19584">
        <v>0</v>
      </c>
      <c r="K19584">
        <v>0</v>
      </c>
      <c r="L19584">
        <v>0</v>
      </c>
      <c r="M19584">
        <v>0</v>
      </c>
      <c r="N19584" t="s">
        <v>103642</v>
      </c>
    </row>
    <row r="19585" spans="1:14" x14ac:dyDescent="0.3">
      <c r="A19585" s="1">
        <v>565271723124614</v>
      </c>
      <c r="B19585">
        <v>5728930</v>
      </c>
      <c r="C19585" t="s">
        <v>16</v>
      </c>
      <c r="D19585" s="2" t="s">
        <v>19160</v>
      </c>
      <c r="E19585" s="2" t="s">
        <v>3293</v>
      </c>
      <c r="F19585">
        <v>61</v>
      </c>
      <c r="G19585" t="s">
        <v>103654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1</v>
      </c>
      <c r="N19585" t="s">
        <v>103642</v>
      </c>
    </row>
    <row r="19586" spans="1:14" x14ac:dyDescent="0.3">
      <c r="A19586" s="1">
        <v>863266615443557</v>
      </c>
      <c r="B19586">
        <v>5631281</v>
      </c>
      <c r="C19586" t="s">
        <v>12</v>
      </c>
      <c r="D19586" s="2" t="s">
        <v>19161</v>
      </c>
      <c r="E19586" s="2" t="s">
        <v>3291</v>
      </c>
      <c r="F19586">
        <v>52</v>
      </c>
      <c r="G19586" t="s">
        <v>103652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1</v>
      </c>
      <c r="N19586" t="s">
        <v>103642</v>
      </c>
    </row>
    <row r="19587" spans="1:14" x14ac:dyDescent="0.3">
      <c r="A19587" s="1">
        <v>863266615443557</v>
      </c>
      <c r="B19587">
        <v>5660839</v>
      </c>
      <c r="C19587" t="s">
        <v>12</v>
      </c>
      <c r="D19587" s="2" t="s">
        <v>19162</v>
      </c>
      <c r="E19587" s="2" t="s">
        <v>3451</v>
      </c>
      <c r="F19587">
        <v>53</v>
      </c>
      <c r="G19587" t="s">
        <v>103652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 t="s">
        <v>103642</v>
      </c>
    </row>
    <row r="19588" spans="1:14" x14ac:dyDescent="0.3">
      <c r="A19588" s="1">
        <v>863266615443557</v>
      </c>
      <c r="B19588">
        <v>5688077</v>
      </c>
      <c r="C19588" t="s">
        <v>12</v>
      </c>
      <c r="D19588" s="2" t="s">
        <v>19163</v>
      </c>
      <c r="E19588" s="2" t="s">
        <v>3301</v>
      </c>
      <c r="F19588">
        <v>53</v>
      </c>
      <c r="G19588" t="s">
        <v>103652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 t="s">
        <v>103642</v>
      </c>
    </row>
    <row r="19589" spans="1:14" x14ac:dyDescent="0.3">
      <c r="A19589" s="1">
        <v>863266615443557</v>
      </c>
      <c r="B19589">
        <v>5728932</v>
      </c>
      <c r="C19589" t="s">
        <v>12</v>
      </c>
      <c r="D19589" s="2" t="s">
        <v>19164</v>
      </c>
      <c r="E19589" s="2" t="s">
        <v>3293</v>
      </c>
      <c r="F19589">
        <v>53</v>
      </c>
      <c r="G19589" t="s">
        <v>103652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1</v>
      </c>
      <c r="N19589" t="s">
        <v>103642</v>
      </c>
    </row>
    <row r="19590" spans="1:14" x14ac:dyDescent="0.3">
      <c r="A19590" s="1">
        <v>5645732799347</v>
      </c>
      <c r="B19590">
        <v>5660838</v>
      </c>
      <c r="C19590" t="s">
        <v>12</v>
      </c>
      <c r="D19590" s="2" t="s">
        <v>19165</v>
      </c>
      <c r="E19590" s="2" t="s">
        <v>3451</v>
      </c>
      <c r="F19590">
        <v>66</v>
      </c>
      <c r="G19590" t="s">
        <v>901</v>
      </c>
      <c r="H19590">
        <v>0</v>
      </c>
      <c r="I19590">
        <v>1</v>
      </c>
      <c r="J19590">
        <v>0</v>
      </c>
      <c r="K19590">
        <v>0</v>
      </c>
      <c r="L19590">
        <v>0</v>
      </c>
      <c r="M19590">
        <v>0</v>
      </c>
      <c r="N19590" t="s">
        <v>103642</v>
      </c>
    </row>
    <row r="19591" spans="1:14" x14ac:dyDescent="0.3">
      <c r="A19591" s="1">
        <v>375749434571</v>
      </c>
      <c r="B19591">
        <v>5688076</v>
      </c>
      <c r="C19591" t="s">
        <v>12</v>
      </c>
      <c r="D19591" s="2" t="s">
        <v>19166</v>
      </c>
      <c r="E19591" s="2" t="s">
        <v>3301</v>
      </c>
      <c r="F19591">
        <v>36</v>
      </c>
      <c r="G19591" t="s">
        <v>105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 t="s">
        <v>103642</v>
      </c>
    </row>
    <row r="19592" spans="1:14" x14ac:dyDescent="0.3">
      <c r="A19592" s="1">
        <v>375749434571</v>
      </c>
      <c r="B19592">
        <v>5728931</v>
      </c>
      <c r="C19592" t="s">
        <v>12</v>
      </c>
      <c r="D19592" s="2" t="s">
        <v>19167</v>
      </c>
      <c r="E19592" s="2" t="s">
        <v>3293</v>
      </c>
      <c r="F19592">
        <v>36</v>
      </c>
      <c r="G19592" t="s">
        <v>105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1</v>
      </c>
      <c r="N19592" t="s">
        <v>103642</v>
      </c>
    </row>
    <row r="19593" spans="1:14" x14ac:dyDescent="0.3">
      <c r="A19593" s="1">
        <v>191429662147955</v>
      </c>
      <c r="B19593">
        <v>5631282</v>
      </c>
      <c r="C19593" t="s">
        <v>16</v>
      </c>
      <c r="D19593" s="2" t="s">
        <v>19168</v>
      </c>
      <c r="E19593" s="2" t="s">
        <v>3291</v>
      </c>
      <c r="F19593">
        <v>34</v>
      </c>
      <c r="G19593" t="s">
        <v>10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1</v>
      </c>
      <c r="N19593" t="s">
        <v>103642</v>
      </c>
    </row>
    <row r="19594" spans="1:14" x14ac:dyDescent="0.3">
      <c r="A19594" s="1">
        <v>191429662147955</v>
      </c>
      <c r="B19594">
        <v>5660841</v>
      </c>
      <c r="C19594" t="s">
        <v>16</v>
      </c>
      <c r="D19594" s="2" t="s">
        <v>19169</v>
      </c>
      <c r="E19594" s="2" t="s">
        <v>3451</v>
      </c>
      <c r="F19594">
        <v>34</v>
      </c>
      <c r="G19594" t="s">
        <v>100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 t="s">
        <v>103642</v>
      </c>
    </row>
    <row r="19595" spans="1:14" x14ac:dyDescent="0.3">
      <c r="A19595" s="1">
        <v>191429662147955</v>
      </c>
      <c r="B19595">
        <v>5688078</v>
      </c>
      <c r="C19595" t="s">
        <v>16</v>
      </c>
      <c r="D19595" s="2" t="s">
        <v>19170</v>
      </c>
      <c r="E19595" s="2" t="s">
        <v>3301</v>
      </c>
      <c r="F19595">
        <v>34</v>
      </c>
      <c r="G19595" t="s">
        <v>100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 t="s">
        <v>103643</v>
      </c>
    </row>
    <row r="19596" spans="1:14" x14ac:dyDescent="0.3">
      <c r="A19596" s="1">
        <v>191429662147955</v>
      </c>
      <c r="B19596">
        <v>5728933</v>
      </c>
      <c r="C19596" t="s">
        <v>16</v>
      </c>
      <c r="D19596" s="2" t="s">
        <v>19171</v>
      </c>
      <c r="E19596" s="2" t="s">
        <v>3293</v>
      </c>
      <c r="F19596">
        <v>34</v>
      </c>
      <c r="G19596" t="s">
        <v>10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1</v>
      </c>
      <c r="N19596" t="s">
        <v>103642</v>
      </c>
    </row>
    <row r="19597" spans="1:14" x14ac:dyDescent="0.3">
      <c r="A19597" s="1">
        <v>2616695597419</v>
      </c>
      <c r="B19597">
        <v>5643151</v>
      </c>
      <c r="C19597" t="s">
        <v>12</v>
      </c>
      <c r="D19597" s="2" t="s">
        <v>19172</v>
      </c>
      <c r="E19597" s="2" t="s">
        <v>3291</v>
      </c>
      <c r="F19597">
        <v>53</v>
      </c>
      <c r="G19597" t="s">
        <v>103670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 t="s">
        <v>103643</v>
      </c>
    </row>
    <row r="19598" spans="1:14" x14ac:dyDescent="0.3">
      <c r="A19598" s="1">
        <v>2616695597419</v>
      </c>
      <c r="B19598">
        <v>5660842</v>
      </c>
      <c r="C19598" t="s">
        <v>12</v>
      </c>
      <c r="D19598" s="2" t="s">
        <v>19173</v>
      </c>
      <c r="E19598" s="2" t="s">
        <v>3451</v>
      </c>
      <c r="F19598">
        <v>53</v>
      </c>
      <c r="G19598" t="s">
        <v>10367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 t="s">
        <v>103642</v>
      </c>
    </row>
    <row r="19599" spans="1:14" x14ac:dyDescent="0.3">
      <c r="A19599" s="1">
        <v>2616695597419</v>
      </c>
      <c r="B19599">
        <v>5688079</v>
      </c>
      <c r="C19599" t="s">
        <v>12</v>
      </c>
      <c r="D19599" s="2" t="s">
        <v>19174</v>
      </c>
      <c r="E19599" s="2" t="s">
        <v>3301</v>
      </c>
      <c r="F19599">
        <v>53</v>
      </c>
      <c r="G19599" t="s">
        <v>10367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 t="s">
        <v>103643</v>
      </c>
    </row>
    <row r="19600" spans="1:14" x14ac:dyDescent="0.3">
      <c r="A19600" s="1">
        <v>93486429157969</v>
      </c>
      <c r="B19600">
        <v>5742455</v>
      </c>
      <c r="C19600" t="s">
        <v>12</v>
      </c>
      <c r="D19600" s="2" t="s">
        <v>19175</v>
      </c>
      <c r="E19600" s="2" t="s">
        <v>3293</v>
      </c>
      <c r="F19600">
        <v>80</v>
      </c>
      <c r="G19600" t="s">
        <v>102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 t="s">
        <v>103642</v>
      </c>
    </row>
    <row r="19601" spans="1:14" x14ac:dyDescent="0.3">
      <c r="A19601" s="1">
        <v>3254835668438</v>
      </c>
      <c r="B19601">
        <v>5642959</v>
      </c>
      <c r="C19601" t="s">
        <v>16</v>
      </c>
      <c r="D19601" s="2" t="s">
        <v>19176</v>
      </c>
      <c r="E19601" s="2" t="s">
        <v>3309</v>
      </c>
      <c r="F19601">
        <v>42</v>
      </c>
      <c r="G19601" t="s">
        <v>334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 t="s">
        <v>103642</v>
      </c>
    </row>
    <row r="19602" spans="1:14" x14ac:dyDescent="0.3">
      <c r="A19602" s="1">
        <v>3254835668438</v>
      </c>
      <c r="B19602">
        <v>5671643</v>
      </c>
      <c r="C19602" t="s">
        <v>16</v>
      </c>
      <c r="D19602" s="2" t="s">
        <v>19177</v>
      </c>
      <c r="E19602" s="2" t="s">
        <v>3493</v>
      </c>
      <c r="F19602">
        <v>42</v>
      </c>
      <c r="G19602" t="s">
        <v>334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 t="s">
        <v>103642</v>
      </c>
    </row>
    <row r="19603" spans="1:14" x14ac:dyDescent="0.3">
      <c r="A19603" s="1">
        <v>3254835668438</v>
      </c>
      <c r="B19603">
        <v>5697898</v>
      </c>
      <c r="C19603" t="s">
        <v>16</v>
      </c>
      <c r="D19603" s="2" t="s">
        <v>19178</v>
      </c>
      <c r="E19603" s="2" t="s">
        <v>3495</v>
      </c>
      <c r="F19603">
        <v>42</v>
      </c>
      <c r="G19603" t="s">
        <v>334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 t="s">
        <v>103642</v>
      </c>
    </row>
    <row r="19604" spans="1:14" x14ac:dyDescent="0.3">
      <c r="A19604" s="1">
        <v>3254835668438</v>
      </c>
      <c r="B19604">
        <v>5722193</v>
      </c>
      <c r="C19604" t="s">
        <v>16</v>
      </c>
      <c r="D19604" s="2" t="s">
        <v>19179</v>
      </c>
      <c r="E19604" s="2" t="s">
        <v>3490</v>
      </c>
      <c r="F19604">
        <v>42</v>
      </c>
      <c r="G19604" t="s">
        <v>334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1</v>
      </c>
      <c r="N19604" t="s">
        <v>103642</v>
      </c>
    </row>
    <row r="19605" spans="1:14" x14ac:dyDescent="0.3">
      <c r="A19605" s="1">
        <v>22714516796615</v>
      </c>
      <c r="B19605">
        <v>5642957</v>
      </c>
      <c r="C19605" t="s">
        <v>16</v>
      </c>
      <c r="D19605" s="2" t="s">
        <v>19180</v>
      </c>
      <c r="E19605" s="2" t="s">
        <v>3309</v>
      </c>
      <c r="F19605">
        <v>35</v>
      </c>
      <c r="G19605" t="s">
        <v>105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 t="s">
        <v>103642</v>
      </c>
    </row>
    <row r="19606" spans="1:14" x14ac:dyDescent="0.3">
      <c r="A19606" s="1">
        <v>22714516796615</v>
      </c>
      <c r="B19606">
        <v>5671641</v>
      </c>
      <c r="C19606" t="s">
        <v>16</v>
      </c>
      <c r="D19606" s="2" t="s">
        <v>19181</v>
      </c>
      <c r="E19606" s="2" t="s">
        <v>3493</v>
      </c>
      <c r="F19606">
        <v>35</v>
      </c>
      <c r="G19606" t="s">
        <v>105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 t="s">
        <v>103642</v>
      </c>
    </row>
    <row r="19607" spans="1:14" x14ac:dyDescent="0.3">
      <c r="A19607" s="1">
        <v>5645732799347</v>
      </c>
      <c r="B19607">
        <v>5697896</v>
      </c>
      <c r="C19607" t="s">
        <v>12</v>
      </c>
      <c r="D19607" s="2" t="s">
        <v>19182</v>
      </c>
      <c r="E19607" s="2" t="s">
        <v>3495</v>
      </c>
      <c r="F19607">
        <v>66</v>
      </c>
      <c r="G19607" t="s">
        <v>901</v>
      </c>
      <c r="H19607">
        <v>0</v>
      </c>
      <c r="I19607">
        <v>1</v>
      </c>
      <c r="J19607">
        <v>0</v>
      </c>
      <c r="K19607">
        <v>0</v>
      </c>
      <c r="L19607">
        <v>0</v>
      </c>
      <c r="M19607">
        <v>0</v>
      </c>
      <c r="N19607" t="s">
        <v>103642</v>
      </c>
    </row>
    <row r="19608" spans="1:14" x14ac:dyDescent="0.3">
      <c r="A19608" s="1">
        <v>5645732799347</v>
      </c>
      <c r="B19608">
        <v>5722189</v>
      </c>
      <c r="C19608" t="s">
        <v>12</v>
      </c>
      <c r="D19608" s="2" t="s">
        <v>19183</v>
      </c>
      <c r="E19608" s="2" t="s">
        <v>3490</v>
      </c>
      <c r="F19608">
        <v>66</v>
      </c>
      <c r="G19608" t="s">
        <v>901</v>
      </c>
      <c r="H19608">
        <v>0</v>
      </c>
      <c r="I19608">
        <v>1</v>
      </c>
      <c r="J19608">
        <v>0</v>
      </c>
      <c r="K19608">
        <v>0</v>
      </c>
      <c r="L19608">
        <v>0</v>
      </c>
      <c r="M19608">
        <v>1</v>
      </c>
      <c r="N19608" t="s">
        <v>103642</v>
      </c>
    </row>
    <row r="19609" spans="1:14" x14ac:dyDescent="0.3">
      <c r="A19609" s="1">
        <v>36154754384</v>
      </c>
      <c r="B19609">
        <v>5642961</v>
      </c>
      <c r="C19609" t="s">
        <v>12</v>
      </c>
      <c r="D19609" s="2" t="s">
        <v>19184</v>
      </c>
      <c r="E19609" s="2" t="s">
        <v>3309</v>
      </c>
      <c r="F19609">
        <v>61</v>
      </c>
      <c r="G19609" t="s">
        <v>1864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 t="s">
        <v>103643</v>
      </c>
    </row>
    <row r="19610" spans="1:14" x14ac:dyDescent="0.3">
      <c r="A19610" s="1">
        <v>36154754384</v>
      </c>
      <c r="B19610">
        <v>5671646</v>
      </c>
      <c r="C19610" t="s">
        <v>12</v>
      </c>
      <c r="D19610" s="2" t="s">
        <v>19185</v>
      </c>
      <c r="E19610" s="2" t="s">
        <v>3493</v>
      </c>
      <c r="F19610">
        <v>61</v>
      </c>
      <c r="G19610" t="s">
        <v>1864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 t="s">
        <v>103642</v>
      </c>
    </row>
    <row r="19611" spans="1:14" x14ac:dyDescent="0.3">
      <c r="A19611" s="1">
        <v>48342467141976</v>
      </c>
      <c r="B19611">
        <v>5697899</v>
      </c>
      <c r="C19611" t="s">
        <v>16</v>
      </c>
      <c r="D19611" s="2" t="s">
        <v>19186</v>
      </c>
      <c r="E19611" s="2" t="s">
        <v>3495</v>
      </c>
      <c r="F19611">
        <v>47</v>
      </c>
      <c r="G19611" t="s">
        <v>100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 t="s">
        <v>103642</v>
      </c>
    </row>
    <row r="19612" spans="1:14" x14ac:dyDescent="0.3">
      <c r="A19612" s="1">
        <v>48342467141976</v>
      </c>
      <c r="B19612">
        <v>5722199</v>
      </c>
      <c r="C19612" t="s">
        <v>16</v>
      </c>
      <c r="D19612" s="2" t="s">
        <v>19187</v>
      </c>
      <c r="E19612" s="2" t="s">
        <v>3490</v>
      </c>
      <c r="F19612">
        <v>47</v>
      </c>
      <c r="G19612" t="s">
        <v>100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 t="s">
        <v>103642</v>
      </c>
    </row>
    <row r="19613" spans="1:14" x14ac:dyDescent="0.3">
      <c r="A19613" s="1">
        <v>62158872437816</v>
      </c>
      <c r="B19613">
        <v>5642964</v>
      </c>
      <c r="C19613" t="s">
        <v>12</v>
      </c>
      <c r="D19613" s="2" t="s">
        <v>19188</v>
      </c>
      <c r="E19613" s="2" t="s">
        <v>3309</v>
      </c>
      <c r="F19613">
        <v>55</v>
      </c>
      <c r="G19613" t="s">
        <v>103663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 t="s">
        <v>103642</v>
      </c>
    </row>
    <row r="19614" spans="1:14" x14ac:dyDescent="0.3">
      <c r="A19614" s="1">
        <v>27237315426783</v>
      </c>
      <c r="B19614">
        <v>5671649</v>
      </c>
      <c r="C19614" t="s">
        <v>12</v>
      </c>
      <c r="D19614" s="2" t="s">
        <v>19189</v>
      </c>
      <c r="E19614" s="2" t="s">
        <v>3493</v>
      </c>
      <c r="F19614">
        <v>66</v>
      </c>
      <c r="G19614" t="s">
        <v>103670</v>
      </c>
      <c r="H19614">
        <v>0</v>
      </c>
      <c r="I19614">
        <v>1</v>
      </c>
      <c r="J19614">
        <v>0</v>
      </c>
      <c r="K19614">
        <v>0</v>
      </c>
      <c r="L19614">
        <v>0</v>
      </c>
      <c r="M19614">
        <v>0</v>
      </c>
      <c r="N19614" t="s">
        <v>103642</v>
      </c>
    </row>
    <row r="19615" spans="1:14" x14ac:dyDescent="0.3">
      <c r="A19615" s="1">
        <v>27237315426783</v>
      </c>
      <c r="B19615">
        <v>5697901</v>
      </c>
      <c r="C19615" t="s">
        <v>12</v>
      </c>
      <c r="D19615" s="2" t="s">
        <v>19190</v>
      </c>
      <c r="E19615" s="2" t="s">
        <v>3495</v>
      </c>
      <c r="F19615">
        <v>66</v>
      </c>
      <c r="G19615" t="s">
        <v>103670</v>
      </c>
      <c r="H19615">
        <v>0</v>
      </c>
      <c r="I19615">
        <v>1</v>
      </c>
      <c r="J19615">
        <v>0</v>
      </c>
      <c r="K19615">
        <v>0</v>
      </c>
      <c r="L19615">
        <v>0</v>
      </c>
      <c r="M19615">
        <v>0</v>
      </c>
      <c r="N19615" t="s">
        <v>103642</v>
      </c>
    </row>
    <row r="19616" spans="1:14" x14ac:dyDescent="0.3">
      <c r="A19616" s="1">
        <v>27237315426783</v>
      </c>
      <c r="B19616">
        <v>5722205</v>
      </c>
      <c r="C19616" t="s">
        <v>12</v>
      </c>
      <c r="D19616" s="2" t="s">
        <v>19191</v>
      </c>
      <c r="E19616" s="2" t="s">
        <v>3490</v>
      </c>
      <c r="F19616">
        <v>66</v>
      </c>
      <c r="G19616" t="s">
        <v>103670</v>
      </c>
      <c r="H19616">
        <v>0</v>
      </c>
      <c r="I19616">
        <v>1</v>
      </c>
      <c r="J19616">
        <v>0</v>
      </c>
      <c r="K19616">
        <v>0</v>
      </c>
      <c r="L19616">
        <v>0</v>
      </c>
      <c r="M19616">
        <v>1</v>
      </c>
      <c r="N19616" t="s">
        <v>103642</v>
      </c>
    </row>
    <row r="19617" spans="1:14" x14ac:dyDescent="0.3">
      <c r="A19617" s="1">
        <v>42496524612524</v>
      </c>
      <c r="B19617">
        <v>5642967</v>
      </c>
      <c r="C19617" t="s">
        <v>12</v>
      </c>
      <c r="D19617" s="2" t="s">
        <v>19192</v>
      </c>
      <c r="E19617" s="2" t="s">
        <v>3309</v>
      </c>
      <c r="F19617">
        <v>77</v>
      </c>
      <c r="G19617" t="s">
        <v>103671</v>
      </c>
      <c r="H19617">
        <v>0</v>
      </c>
      <c r="I19617">
        <v>1</v>
      </c>
      <c r="J19617">
        <v>0</v>
      </c>
      <c r="K19617">
        <v>0</v>
      </c>
      <c r="L19617">
        <v>0</v>
      </c>
      <c r="M19617">
        <v>0</v>
      </c>
      <c r="N19617" t="s">
        <v>103642</v>
      </c>
    </row>
    <row r="19618" spans="1:14" x14ac:dyDescent="0.3">
      <c r="A19618" s="1">
        <v>42496524612524</v>
      </c>
      <c r="B19618">
        <v>5671650</v>
      </c>
      <c r="C19618" t="s">
        <v>12</v>
      </c>
      <c r="D19618" s="2" t="s">
        <v>19193</v>
      </c>
      <c r="E19618" s="2" t="s">
        <v>3493</v>
      </c>
      <c r="F19618">
        <v>77</v>
      </c>
      <c r="G19618" t="s">
        <v>103671</v>
      </c>
      <c r="H19618">
        <v>0</v>
      </c>
      <c r="I19618">
        <v>1</v>
      </c>
      <c r="J19618">
        <v>0</v>
      </c>
      <c r="K19618">
        <v>0</v>
      </c>
      <c r="L19618">
        <v>0</v>
      </c>
      <c r="M19618">
        <v>0</v>
      </c>
      <c r="N19618" t="s">
        <v>103642</v>
      </c>
    </row>
    <row r="19619" spans="1:14" x14ac:dyDescent="0.3">
      <c r="A19619" s="1">
        <v>42496524612524</v>
      </c>
      <c r="B19619">
        <v>5697903</v>
      </c>
      <c r="C19619" t="s">
        <v>12</v>
      </c>
      <c r="D19619" s="2" t="s">
        <v>19194</v>
      </c>
      <c r="E19619" s="2" t="s">
        <v>3495</v>
      </c>
      <c r="F19619">
        <v>77</v>
      </c>
      <c r="G19619" t="s">
        <v>103671</v>
      </c>
      <c r="H19619">
        <v>0</v>
      </c>
      <c r="I19619">
        <v>1</v>
      </c>
      <c r="J19619">
        <v>0</v>
      </c>
      <c r="K19619">
        <v>0</v>
      </c>
      <c r="L19619">
        <v>0</v>
      </c>
      <c r="M19619">
        <v>0</v>
      </c>
      <c r="N19619" t="s">
        <v>103642</v>
      </c>
    </row>
    <row r="19620" spans="1:14" x14ac:dyDescent="0.3">
      <c r="A19620" s="1">
        <v>565271723124614</v>
      </c>
      <c r="B19620">
        <v>5722210</v>
      </c>
      <c r="C19620" t="s">
        <v>16</v>
      </c>
      <c r="D19620" s="2" t="s">
        <v>19195</v>
      </c>
      <c r="E19620" s="2" t="s">
        <v>3490</v>
      </c>
      <c r="F19620">
        <v>61</v>
      </c>
      <c r="G19620" t="s">
        <v>103654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1</v>
      </c>
      <c r="N19620" t="s">
        <v>103642</v>
      </c>
    </row>
    <row r="19621" spans="1:14" x14ac:dyDescent="0.3">
      <c r="A19621" s="1">
        <v>375749434571</v>
      </c>
      <c r="B19621">
        <v>5642969</v>
      </c>
      <c r="C19621" t="s">
        <v>12</v>
      </c>
      <c r="D19621" s="2" t="s">
        <v>19196</v>
      </c>
      <c r="E19621" s="2" t="s">
        <v>3309</v>
      </c>
      <c r="F19621">
        <v>36</v>
      </c>
      <c r="G19621" t="s">
        <v>105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 t="s">
        <v>103642</v>
      </c>
    </row>
    <row r="19622" spans="1:14" x14ac:dyDescent="0.3">
      <c r="A19622" s="1">
        <v>375749434571</v>
      </c>
      <c r="B19622">
        <v>5671652</v>
      </c>
      <c r="C19622" t="s">
        <v>12</v>
      </c>
      <c r="D19622" s="2" t="s">
        <v>9965</v>
      </c>
      <c r="E19622" s="2" t="s">
        <v>3493</v>
      </c>
      <c r="F19622">
        <v>36</v>
      </c>
      <c r="G19622" t="s">
        <v>105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 t="s">
        <v>103642</v>
      </c>
    </row>
    <row r="19623" spans="1:14" x14ac:dyDescent="0.3">
      <c r="A19623" s="1">
        <v>375749434571</v>
      </c>
      <c r="B19623">
        <v>5697906</v>
      </c>
      <c r="C19623" t="s">
        <v>12</v>
      </c>
      <c r="D19623" s="2" t="s">
        <v>19197</v>
      </c>
      <c r="E19623" s="2" t="s">
        <v>3495</v>
      </c>
      <c r="F19623">
        <v>36</v>
      </c>
      <c r="G19623" t="s">
        <v>105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 t="s">
        <v>103642</v>
      </c>
    </row>
    <row r="19624" spans="1:14" x14ac:dyDescent="0.3">
      <c r="A19624" s="1">
        <v>375749434571</v>
      </c>
      <c r="B19624">
        <v>5722215</v>
      </c>
      <c r="C19624" t="s">
        <v>12</v>
      </c>
      <c r="D19624" s="2" t="s">
        <v>19198</v>
      </c>
      <c r="E19624" s="2" t="s">
        <v>3490</v>
      </c>
      <c r="F19624">
        <v>36</v>
      </c>
      <c r="G19624" t="s">
        <v>105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1</v>
      </c>
      <c r="N19624" t="s">
        <v>103642</v>
      </c>
    </row>
    <row r="19625" spans="1:14" x14ac:dyDescent="0.3">
      <c r="A19625" s="1">
        <v>863266615443557</v>
      </c>
      <c r="B19625">
        <v>5642971</v>
      </c>
      <c r="C19625" t="s">
        <v>12</v>
      </c>
      <c r="D19625" s="2" t="s">
        <v>19199</v>
      </c>
      <c r="E19625" s="2" t="s">
        <v>3309</v>
      </c>
      <c r="F19625">
        <v>52</v>
      </c>
      <c r="G19625" t="s">
        <v>103652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 t="s">
        <v>103642</v>
      </c>
    </row>
    <row r="19626" spans="1:14" x14ac:dyDescent="0.3">
      <c r="A19626" s="1">
        <v>863266615443557</v>
      </c>
      <c r="B19626">
        <v>5671654</v>
      </c>
      <c r="C19626" t="s">
        <v>12</v>
      </c>
      <c r="D19626" s="2" t="s">
        <v>19200</v>
      </c>
      <c r="E19626" s="2" t="s">
        <v>3493</v>
      </c>
      <c r="F19626">
        <v>53</v>
      </c>
      <c r="G19626" t="s">
        <v>103652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 t="s">
        <v>103642</v>
      </c>
    </row>
    <row r="19627" spans="1:14" x14ac:dyDescent="0.3">
      <c r="A19627" s="1">
        <v>863266615443557</v>
      </c>
      <c r="B19627">
        <v>5697908</v>
      </c>
      <c r="C19627" t="s">
        <v>12</v>
      </c>
      <c r="D19627" s="2" t="s">
        <v>19201</v>
      </c>
      <c r="E19627" s="2" t="s">
        <v>3495</v>
      </c>
      <c r="F19627">
        <v>53</v>
      </c>
      <c r="G19627" t="s">
        <v>103652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 t="s">
        <v>103642</v>
      </c>
    </row>
    <row r="19628" spans="1:14" x14ac:dyDescent="0.3">
      <c r="A19628" s="1">
        <v>863266615443557</v>
      </c>
      <c r="B19628">
        <v>5722219</v>
      </c>
      <c r="C19628" t="s">
        <v>12</v>
      </c>
      <c r="D19628" s="2" t="s">
        <v>19202</v>
      </c>
      <c r="E19628" s="2" t="s">
        <v>3490</v>
      </c>
      <c r="F19628">
        <v>53</v>
      </c>
      <c r="G19628" t="s">
        <v>103652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1</v>
      </c>
      <c r="N19628" t="s">
        <v>103642</v>
      </c>
    </row>
    <row r="19629" spans="1:14" x14ac:dyDescent="0.3">
      <c r="A19629" s="1">
        <v>191429662147955</v>
      </c>
      <c r="B19629">
        <v>5642973</v>
      </c>
      <c r="C19629" t="s">
        <v>16</v>
      </c>
      <c r="D19629" s="2" t="s">
        <v>19203</v>
      </c>
      <c r="E19629" s="2" t="s">
        <v>3309</v>
      </c>
      <c r="F19629">
        <v>34</v>
      </c>
      <c r="G19629" t="s">
        <v>10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 t="s">
        <v>103642</v>
      </c>
    </row>
    <row r="19630" spans="1:14" x14ac:dyDescent="0.3">
      <c r="A19630" s="1">
        <v>191429662147955</v>
      </c>
      <c r="B19630">
        <v>5671656</v>
      </c>
      <c r="C19630" t="s">
        <v>16</v>
      </c>
      <c r="D19630" s="2" t="s">
        <v>19204</v>
      </c>
      <c r="E19630" s="2" t="s">
        <v>3493</v>
      </c>
      <c r="F19630">
        <v>34</v>
      </c>
      <c r="G19630" t="s">
        <v>10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 t="s">
        <v>103642</v>
      </c>
    </row>
    <row r="19631" spans="1:14" x14ac:dyDescent="0.3">
      <c r="A19631" s="1">
        <v>191429662147955</v>
      </c>
      <c r="B19631">
        <v>5697909</v>
      </c>
      <c r="C19631" t="s">
        <v>16</v>
      </c>
      <c r="D19631" s="2" t="s">
        <v>19205</v>
      </c>
      <c r="E19631" s="2" t="s">
        <v>3495</v>
      </c>
      <c r="F19631">
        <v>34</v>
      </c>
      <c r="G19631" t="s">
        <v>10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 t="s">
        <v>103642</v>
      </c>
    </row>
    <row r="19632" spans="1:14" x14ac:dyDescent="0.3">
      <c r="A19632" s="1">
        <v>191429662147955</v>
      </c>
      <c r="B19632">
        <v>5722222</v>
      </c>
      <c r="C19632" t="s">
        <v>16</v>
      </c>
      <c r="D19632" s="2" t="s">
        <v>19206</v>
      </c>
      <c r="E19632" s="2" t="s">
        <v>3490</v>
      </c>
      <c r="F19632">
        <v>34</v>
      </c>
      <c r="G19632" t="s">
        <v>100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1</v>
      </c>
      <c r="N19632" t="s">
        <v>103642</v>
      </c>
    </row>
    <row r="19633" spans="1:14" x14ac:dyDescent="0.3">
      <c r="A19633" s="1">
        <v>2616695597419</v>
      </c>
      <c r="B19633">
        <v>5642978</v>
      </c>
      <c r="C19633" t="s">
        <v>12</v>
      </c>
      <c r="D19633" s="2" t="s">
        <v>19207</v>
      </c>
      <c r="E19633" s="2" t="s">
        <v>3309</v>
      </c>
      <c r="F19633">
        <v>53</v>
      </c>
      <c r="G19633" t="s">
        <v>103670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 t="s">
        <v>103642</v>
      </c>
    </row>
    <row r="19634" spans="1:14" x14ac:dyDescent="0.3">
      <c r="A19634" s="1">
        <v>2616695597419</v>
      </c>
      <c r="B19634">
        <v>5671659</v>
      </c>
      <c r="C19634" t="s">
        <v>12</v>
      </c>
      <c r="D19634" s="2" t="s">
        <v>19208</v>
      </c>
      <c r="E19634" s="2" t="s">
        <v>3493</v>
      </c>
      <c r="F19634">
        <v>53</v>
      </c>
      <c r="G19634" t="s">
        <v>103670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 t="s">
        <v>103642</v>
      </c>
    </row>
    <row r="19635" spans="1:14" x14ac:dyDescent="0.3">
      <c r="A19635" s="1">
        <v>93486429157969</v>
      </c>
      <c r="B19635">
        <v>5722229</v>
      </c>
      <c r="C19635" t="s">
        <v>12</v>
      </c>
      <c r="D19635" s="2" t="s">
        <v>19209</v>
      </c>
      <c r="E19635" s="2" t="s">
        <v>3490</v>
      </c>
      <c r="F19635">
        <v>80</v>
      </c>
      <c r="G19635" t="s">
        <v>102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1</v>
      </c>
      <c r="N19635" t="s">
        <v>103642</v>
      </c>
    </row>
    <row r="19636" spans="1:14" x14ac:dyDescent="0.3">
      <c r="A19636" s="1">
        <v>4483636956636</v>
      </c>
      <c r="B19636">
        <v>5655942</v>
      </c>
      <c r="C19636" t="s">
        <v>12</v>
      </c>
      <c r="D19636" s="2" t="s">
        <v>19210</v>
      </c>
      <c r="E19636" s="2" t="s">
        <v>3332</v>
      </c>
      <c r="F19636">
        <v>17</v>
      </c>
      <c r="G19636" t="s">
        <v>234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 t="s">
        <v>103642</v>
      </c>
    </row>
    <row r="19637" spans="1:14" x14ac:dyDescent="0.3">
      <c r="A19637" s="1">
        <v>9621843736333</v>
      </c>
      <c r="B19637">
        <v>5682822</v>
      </c>
      <c r="C19637" t="s">
        <v>12</v>
      </c>
      <c r="D19637" s="2" t="s">
        <v>19211</v>
      </c>
      <c r="E19637" s="2" t="s">
        <v>3411</v>
      </c>
      <c r="F19637">
        <v>56</v>
      </c>
      <c r="G19637" t="s">
        <v>107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 t="s">
        <v>103642</v>
      </c>
    </row>
    <row r="19638" spans="1:14" x14ac:dyDescent="0.3">
      <c r="A19638" s="1">
        <v>8614482881681</v>
      </c>
      <c r="B19638">
        <v>5710842</v>
      </c>
      <c r="C19638" t="s">
        <v>12</v>
      </c>
      <c r="D19638" s="2" t="s">
        <v>19212</v>
      </c>
      <c r="E19638" s="2" t="s">
        <v>3334</v>
      </c>
      <c r="F19638">
        <v>71</v>
      </c>
      <c r="G19638" t="s">
        <v>103648</v>
      </c>
      <c r="H19638">
        <v>0</v>
      </c>
      <c r="I19638">
        <v>1</v>
      </c>
      <c r="J19638">
        <v>0</v>
      </c>
      <c r="K19638">
        <v>0</v>
      </c>
      <c r="L19638">
        <v>0</v>
      </c>
      <c r="M19638">
        <v>0</v>
      </c>
      <c r="N19638" t="s">
        <v>103643</v>
      </c>
    </row>
    <row r="19639" spans="1:14" x14ac:dyDescent="0.3">
      <c r="A19639" s="1">
        <v>14959232661893</v>
      </c>
      <c r="B19639">
        <v>5655948</v>
      </c>
      <c r="C19639" t="s">
        <v>12</v>
      </c>
      <c r="D19639" s="2" t="s">
        <v>19213</v>
      </c>
      <c r="E19639" s="2" t="s">
        <v>3332</v>
      </c>
      <c r="F19639">
        <v>61</v>
      </c>
      <c r="G19639" t="s">
        <v>102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 t="s">
        <v>103642</v>
      </c>
    </row>
    <row r="19640" spans="1:14" x14ac:dyDescent="0.3">
      <c r="A19640" s="1">
        <v>89671271661</v>
      </c>
      <c r="B19640">
        <v>5682823</v>
      </c>
      <c r="C19640" t="s">
        <v>16</v>
      </c>
      <c r="D19640" s="2" t="s">
        <v>19214</v>
      </c>
      <c r="E19640" s="2" t="s">
        <v>3411</v>
      </c>
      <c r="F19640">
        <v>56</v>
      </c>
      <c r="G19640" t="s">
        <v>103654</v>
      </c>
      <c r="H19640">
        <v>0</v>
      </c>
      <c r="I19640">
        <v>1</v>
      </c>
      <c r="J19640">
        <v>0</v>
      </c>
      <c r="K19640">
        <v>0</v>
      </c>
      <c r="L19640">
        <v>0</v>
      </c>
      <c r="M19640">
        <v>0</v>
      </c>
      <c r="N19640" t="s">
        <v>103643</v>
      </c>
    </row>
    <row r="19641" spans="1:14" x14ac:dyDescent="0.3">
      <c r="A19641" s="1">
        <v>7724452531921</v>
      </c>
      <c r="B19641">
        <v>5710843</v>
      </c>
      <c r="C19641" t="s">
        <v>12</v>
      </c>
      <c r="D19641" s="2" t="s">
        <v>19215</v>
      </c>
      <c r="E19641" s="2" t="s">
        <v>3334</v>
      </c>
      <c r="F19641">
        <v>60</v>
      </c>
      <c r="G19641" t="s">
        <v>103648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 t="s">
        <v>103643</v>
      </c>
    </row>
    <row r="19642" spans="1:14" x14ac:dyDescent="0.3">
      <c r="A19642" s="1">
        <v>27237315426783</v>
      </c>
      <c r="B19642">
        <v>5655919</v>
      </c>
      <c r="C19642" t="s">
        <v>12</v>
      </c>
      <c r="D19642" s="2" t="s">
        <v>19216</v>
      </c>
      <c r="E19642" s="2" t="s">
        <v>3332</v>
      </c>
      <c r="F19642">
        <v>66</v>
      </c>
      <c r="G19642" t="s">
        <v>103670</v>
      </c>
      <c r="H19642">
        <v>0</v>
      </c>
      <c r="I19642">
        <v>1</v>
      </c>
      <c r="J19642">
        <v>0</v>
      </c>
      <c r="K19642">
        <v>0</v>
      </c>
      <c r="L19642">
        <v>0</v>
      </c>
      <c r="M19642">
        <v>0</v>
      </c>
      <c r="N19642" t="s">
        <v>103642</v>
      </c>
    </row>
    <row r="19643" spans="1:14" x14ac:dyDescent="0.3">
      <c r="A19643" s="1">
        <v>27237315426783</v>
      </c>
      <c r="B19643">
        <v>5682816</v>
      </c>
      <c r="C19643" t="s">
        <v>12</v>
      </c>
      <c r="D19643" s="2" t="s">
        <v>19217</v>
      </c>
      <c r="E19643" s="2" t="s">
        <v>3411</v>
      </c>
      <c r="F19643">
        <v>66</v>
      </c>
      <c r="G19643" t="s">
        <v>103670</v>
      </c>
      <c r="H19643">
        <v>0</v>
      </c>
      <c r="I19643">
        <v>1</v>
      </c>
      <c r="J19643">
        <v>0</v>
      </c>
      <c r="K19643">
        <v>0</v>
      </c>
      <c r="L19643">
        <v>0</v>
      </c>
      <c r="M19643">
        <v>0</v>
      </c>
      <c r="N19643" t="s">
        <v>103642</v>
      </c>
    </row>
    <row r="19644" spans="1:14" x14ac:dyDescent="0.3">
      <c r="A19644" s="1">
        <v>27237315426783</v>
      </c>
      <c r="B19644">
        <v>5710836</v>
      </c>
      <c r="C19644" t="s">
        <v>12</v>
      </c>
      <c r="D19644" s="2" t="s">
        <v>19218</v>
      </c>
      <c r="E19644" s="2" t="s">
        <v>3334</v>
      </c>
      <c r="F19644">
        <v>66</v>
      </c>
      <c r="G19644" t="s">
        <v>103670</v>
      </c>
      <c r="H19644">
        <v>0</v>
      </c>
      <c r="I19644">
        <v>1</v>
      </c>
      <c r="J19644">
        <v>0</v>
      </c>
      <c r="K19644">
        <v>0</v>
      </c>
      <c r="L19644">
        <v>0</v>
      </c>
      <c r="M19644">
        <v>0</v>
      </c>
      <c r="N19644" t="s">
        <v>103642</v>
      </c>
    </row>
    <row r="19645" spans="1:14" x14ac:dyDescent="0.3">
      <c r="A19645" s="1">
        <v>36154754384</v>
      </c>
      <c r="B19645">
        <v>5655914</v>
      </c>
      <c r="C19645" t="s">
        <v>12</v>
      </c>
      <c r="D19645" s="2" t="s">
        <v>19219</v>
      </c>
      <c r="E19645" s="2" t="s">
        <v>3332</v>
      </c>
      <c r="F19645">
        <v>61</v>
      </c>
      <c r="G19645" t="s">
        <v>1864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 t="s">
        <v>103642</v>
      </c>
    </row>
    <row r="19646" spans="1:14" x14ac:dyDescent="0.3">
      <c r="A19646" s="1">
        <v>36154754384</v>
      </c>
      <c r="B19646">
        <v>5682815</v>
      </c>
      <c r="C19646" t="s">
        <v>12</v>
      </c>
      <c r="D19646" s="2" t="s">
        <v>19220</v>
      </c>
      <c r="E19646" s="2" t="s">
        <v>3411</v>
      </c>
      <c r="F19646">
        <v>61</v>
      </c>
      <c r="G19646" t="s">
        <v>1864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 t="s">
        <v>103642</v>
      </c>
    </row>
    <row r="19647" spans="1:14" x14ac:dyDescent="0.3">
      <c r="A19647" s="1">
        <v>48342467141976</v>
      </c>
      <c r="B19647">
        <v>5710835</v>
      </c>
      <c r="C19647" t="s">
        <v>16</v>
      </c>
      <c r="D19647" s="2" t="s">
        <v>19221</v>
      </c>
      <c r="E19647" s="2" t="s">
        <v>3334</v>
      </c>
      <c r="F19647">
        <v>47</v>
      </c>
      <c r="G19647" t="s">
        <v>100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 t="s">
        <v>103643</v>
      </c>
    </row>
    <row r="19648" spans="1:14" x14ac:dyDescent="0.3">
      <c r="A19648" s="1">
        <v>375749434571</v>
      </c>
      <c r="B19648">
        <v>5655927</v>
      </c>
      <c r="C19648" t="s">
        <v>12</v>
      </c>
      <c r="D19648" s="2" t="s">
        <v>19222</v>
      </c>
      <c r="E19648" s="2" t="s">
        <v>3332</v>
      </c>
      <c r="F19648">
        <v>36</v>
      </c>
      <c r="G19648" t="s">
        <v>105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 t="s">
        <v>103642</v>
      </c>
    </row>
    <row r="19649" spans="1:14" x14ac:dyDescent="0.3">
      <c r="A19649" s="1">
        <v>375749434571</v>
      </c>
      <c r="B19649">
        <v>5682818</v>
      </c>
      <c r="C19649" t="s">
        <v>12</v>
      </c>
      <c r="D19649" s="2" t="s">
        <v>19223</v>
      </c>
      <c r="E19649" s="2" t="s">
        <v>3411</v>
      </c>
      <c r="F19649">
        <v>36</v>
      </c>
      <c r="G19649" t="s">
        <v>105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 t="s">
        <v>103642</v>
      </c>
    </row>
    <row r="19650" spans="1:14" x14ac:dyDescent="0.3">
      <c r="A19650" s="1">
        <v>375749434571</v>
      </c>
      <c r="B19650">
        <v>5710838</v>
      </c>
      <c r="C19650" t="s">
        <v>12</v>
      </c>
      <c r="D19650" s="2" t="s">
        <v>19224</v>
      </c>
      <c r="E19650" s="2" t="s">
        <v>3334</v>
      </c>
      <c r="F19650">
        <v>36</v>
      </c>
      <c r="G19650" t="s">
        <v>105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 t="s">
        <v>103642</v>
      </c>
    </row>
    <row r="19651" spans="1:14" x14ac:dyDescent="0.3">
      <c r="A19651" s="1">
        <v>42496524612524</v>
      </c>
      <c r="B19651">
        <v>5655925</v>
      </c>
      <c r="C19651" t="s">
        <v>12</v>
      </c>
      <c r="D19651" s="2" t="s">
        <v>19225</v>
      </c>
      <c r="E19651" s="2" t="s">
        <v>3332</v>
      </c>
      <c r="F19651">
        <v>77</v>
      </c>
      <c r="G19651" t="s">
        <v>103671</v>
      </c>
      <c r="H19651">
        <v>0</v>
      </c>
      <c r="I19651">
        <v>1</v>
      </c>
      <c r="J19651">
        <v>0</v>
      </c>
      <c r="K19651">
        <v>0</v>
      </c>
      <c r="L19651">
        <v>0</v>
      </c>
      <c r="M19651">
        <v>0</v>
      </c>
      <c r="N19651" t="s">
        <v>103642</v>
      </c>
    </row>
    <row r="19652" spans="1:14" x14ac:dyDescent="0.3">
      <c r="A19652" s="1">
        <v>42496524612524</v>
      </c>
      <c r="B19652">
        <v>5682817</v>
      </c>
      <c r="C19652" t="s">
        <v>12</v>
      </c>
      <c r="D19652" s="2" t="s">
        <v>19226</v>
      </c>
      <c r="E19652" s="2" t="s">
        <v>3411</v>
      </c>
      <c r="F19652">
        <v>77</v>
      </c>
      <c r="G19652" t="s">
        <v>103671</v>
      </c>
      <c r="H19652">
        <v>0</v>
      </c>
      <c r="I19652">
        <v>1</v>
      </c>
      <c r="J19652">
        <v>0</v>
      </c>
      <c r="K19652">
        <v>0</v>
      </c>
      <c r="L19652">
        <v>0</v>
      </c>
      <c r="M19652">
        <v>0</v>
      </c>
      <c r="N19652" t="s">
        <v>103642</v>
      </c>
    </row>
    <row r="19653" spans="1:14" x14ac:dyDescent="0.3">
      <c r="A19653" s="1">
        <v>565271723124614</v>
      </c>
      <c r="B19653">
        <v>5710837</v>
      </c>
      <c r="C19653" t="s">
        <v>16</v>
      </c>
      <c r="D19653" s="2" t="s">
        <v>19227</v>
      </c>
      <c r="E19653" s="2" t="s">
        <v>3334</v>
      </c>
      <c r="F19653">
        <v>61</v>
      </c>
      <c r="G19653" t="s">
        <v>103654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 t="s">
        <v>103642</v>
      </c>
    </row>
    <row r="19654" spans="1:14" x14ac:dyDescent="0.3">
      <c r="A19654" s="1">
        <v>863266615443557</v>
      </c>
      <c r="B19654">
        <v>5655931</v>
      </c>
      <c r="C19654" t="s">
        <v>12</v>
      </c>
      <c r="D19654" s="2" t="s">
        <v>19228</v>
      </c>
      <c r="E19654" s="2" t="s">
        <v>3332</v>
      </c>
      <c r="F19654">
        <v>52</v>
      </c>
      <c r="G19654" t="s">
        <v>103652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 t="s">
        <v>103642</v>
      </c>
    </row>
    <row r="19655" spans="1:14" x14ac:dyDescent="0.3">
      <c r="A19655" s="1">
        <v>863266615443557</v>
      </c>
      <c r="B19655">
        <v>5682819</v>
      </c>
      <c r="C19655" t="s">
        <v>12</v>
      </c>
      <c r="D19655" s="2" t="s">
        <v>19229</v>
      </c>
      <c r="E19655" s="2" t="s">
        <v>3411</v>
      </c>
      <c r="F19655">
        <v>53</v>
      </c>
      <c r="G19655" t="s">
        <v>103652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 t="s">
        <v>103642</v>
      </c>
    </row>
    <row r="19656" spans="1:14" x14ac:dyDescent="0.3">
      <c r="A19656" s="1">
        <v>863266615443557</v>
      </c>
      <c r="B19656">
        <v>5710839</v>
      </c>
      <c r="C19656" t="s">
        <v>12</v>
      </c>
      <c r="D19656" s="2" t="s">
        <v>19230</v>
      </c>
      <c r="E19656" s="2" t="s">
        <v>3334</v>
      </c>
      <c r="F19656">
        <v>53</v>
      </c>
      <c r="G19656" t="s">
        <v>103652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 t="s">
        <v>103642</v>
      </c>
    </row>
    <row r="19657" spans="1:14" x14ac:dyDescent="0.3">
      <c r="A19657" s="1">
        <v>191429662147955</v>
      </c>
      <c r="B19657">
        <v>5655933</v>
      </c>
      <c r="C19657" t="s">
        <v>16</v>
      </c>
      <c r="D19657" s="2" t="s">
        <v>19231</v>
      </c>
      <c r="E19657" s="2" t="s">
        <v>3332</v>
      </c>
      <c r="F19657">
        <v>34</v>
      </c>
      <c r="G19657" t="s">
        <v>100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 t="s">
        <v>103642</v>
      </c>
    </row>
    <row r="19658" spans="1:14" x14ac:dyDescent="0.3">
      <c r="A19658" s="1">
        <v>191429662147955</v>
      </c>
      <c r="B19658">
        <v>5682820</v>
      </c>
      <c r="C19658" t="s">
        <v>16</v>
      </c>
      <c r="D19658" s="2" t="s">
        <v>19232</v>
      </c>
      <c r="E19658" s="2" t="s">
        <v>3411</v>
      </c>
      <c r="F19658">
        <v>34</v>
      </c>
      <c r="G19658" t="s">
        <v>100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 t="s">
        <v>103642</v>
      </c>
    </row>
    <row r="19659" spans="1:14" x14ac:dyDescent="0.3">
      <c r="A19659" s="1">
        <v>191429662147955</v>
      </c>
      <c r="B19659">
        <v>5710840</v>
      </c>
      <c r="C19659" t="s">
        <v>16</v>
      </c>
      <c r="D19659" s="2" t="s">
        <v>19233</v>
      </c>
      <c r="E19659" s="2" t="s">
        <v>3334</v>
      </c>
      <c r="F19659">
        <v>34</v>
      </c>
      <c r="G19659" t="s">
        <v>100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 t="s">
        <v>103642</v>
      </c>
    </row>
    <row r="19660" spans="1:14" x14ac:dyDescent="0.3">
      <c r="A19660" s="1">
        <v>2616695597419</v>
      </c>
      <c r="B19660">
        <v>5655936</v>
      </c>
      <c r="C19660" t="s">
        <v>12</v>
      </c>
      <c r="D19660" s="2" t="s">
        <v>19234</v>
      </c>
      <c r="E19660" s="2" t="s">
        <v>3332</v>
      </c>
      <c r="F19660">
        <v>53</v>
      </c>
      <c r="G19660" t="s">
        <v>103670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 t="s">
        <v>103642</v>
      </c>
    </row>
    <row r="19661" spans="1:14" x14ac:dyDescent="0.3">
      <c r="A19661" s="1">
        <v>2616695597419</v>
      </c>
      <c r="B19661">
        <v>5682821</v>
      </c>
      <c r="C19661" t="s">
        <v>12</v>
      </c>
      <c r="D19661" s="2" t="s">
        <v>19235</v>
      </c>
      <c r="E19661" s="2" t="s">
        <v>3411</v>
      </c>
      <c r="F19661">
        <v>53</v>
      </c>
      <c r="G19661" t="s">
        <v>103670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 t="s">
        <v>103643</v>
      </c>
    </row>
    <row r="19662" spans="1:14" x14ac:dyDescent="0.3">
      <c r="A19662" s="1">
        <v>31225758717497</v>
      </c>
      <c r="B19662">
        <v>5725923</v>
      </c>
      <c r="C19662" t="s">
        <v>12</v>
      </c>
      <c r="D19662" s="2" t="s">
        <v>19236</v>
      </c>
      <c r="E19662" s="2" t="s">
        <v>3334</v>
      </c>
      <c r="F19662">
        <v>37</v>
      </c>
      <c r="G19662" t="s">
        <v>103648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 t="s">
        <v>103642</v>
      </c>
    </row>
    <row r="19663" spans="1:14" x14ac:dyDescent="0.3">
      <c r="A19663" s="1">
        <v>1897334798346</v>
      </c>
      <c r="B19663">
        <v>5643514</v>
      </c>
      <c r="C19663" t="s">
        <v>12</v>
      </c>
      <c r="D19663" s="2" t="s">
        <v>19237</v>
      </c>
      <c r="E19663" s="2" t="s">
        <v>3291</v>
      </c>
      <c r="F19663">
        <v>83</v>
      </c>
      <c r="G19663" t="s">
        <v>141</v>
      </c>
      <c r="H19663">
        <v>0</v>
      </c>
      <c r="I19663">
        <v>1</v>
      </c>
      <c r="J19663">
        <v>1</v>
      </c>
      <c r="K19663">
        <v>0</v>
      </c>
      <c r="L19663">
        <v>1</v>
      </c>
      <c r="M19663">
        <v>0</v>
      </c>
      <c r="N19663" t="s">
        <v>103642</v>
      </c>
    </row>
    <row r="19664" spans="1:14" x14ac:dyDescent="0.3">
      <c r="A19664" s="1">
        <v>3828931683457</v>
      </c>
      <c r="B19664">
        <v>5671973</v>
      </c>
      <c r="C19664" t="s">
        <v>16</v>
      </c>
      <c r="D19664" s="2" t="s">
        <v>19238</v>
      </c>
      <c r="E19664" s="2" t="s">
        <v>3451</v>
      </c>
      <c r="F19664">
        <v>2</v>
      </c>
      <c r="G19664" t="s">
        <v>141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 t="s">
        <v>103642</v>
      </c>
    </row>
    <row r="19665" spans="1:14" x14ac:dyDescent="0.3">
      <c r="A19665" s="1">
        <v>531471421526963</v>
      </c>
      <c r="B19665">
        <v>5698938</v>
      </c>
      <c r="C19665" t="s">
        <v>12</v>
      </c>
      <c r="D19665" s="2" t="s">
        <v>19239</v>
      </c>
      <c r="E19665" s="2" t="s">
        <v>3301</v>
      </c>
      <c r="F19665">
        <v>46</v>
      </c>
      <c r="G19665" t="s">
        <v>103656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 t="s">
        <v>103642</v>
      </c>
    </row>
    <row r="19666" spans="1:14" x14ac:dyDescent="0.3">
      <c r="A19666" s="1">
        <v>83246355817179</v>
      </c>
      <c r="B19666">
        <v>5698209</v>
      </c>
      <c r="C19666" t="s">
        <v>12</v>
      </c>
      <c r="D19666" s="2" t="s">
        <v>19240</v>
      </c>
      <c r="E19666" s="2" t="s">
        <v>3301</v>
      </c>
      <c r="F19666">
        <v>60</v>
      </c>
      <c r="G19666" t="s">
        <v>141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 t="s">
        <v>103642</v>
      </c>
    </row>
    <row r="19667" spans="1:14" x14ac:dyDescent="0.3">
      <c r="A19667" s="1">
        <v>357573811785</v>
      </c>
      <c r="B19667">
        <v>5742484</v>
      </c>
      <c r="C19667" t="s">
        <v>12</v>
      </c>
      <c r="D19667" s="2" t="s">
        <v>19241</v>
      </c>
      <c r="E19667" s="2" t="s">
        <v>3293</v>
      </c>
      <c r="F19667">
        <v>46</v>
      </c>
      <c r="G19667" t="s">
        <v>141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 t="s">
        <v>103642</v>
      </c>
    </row>
    <row r="19668" spans="1:14" x14ac:dyDescent="0.3">
      <c r="A19668" s="1">
        <v>47641872922343</v>
      </c>
      <c r="B19668">
        <v>5741582</v>
      </c>
      <c r="C19668" t="s">
        <v>12</v>
      </c>
      <c r="D19668" s="2" t="s">
        <v>19242</v>
      </c>
      <c r="E19668" s="2" t="s">
        <v>3293</v>
      </c>
      <c r="F19668">
        <v>79</v>
      </c>
      <c r="G19668" t="s">
        <v>103656</v>
      </c>
      <c r="H19668">
        <v>0</v>
      </c>
      <c r="I19668">
        <v>1</v>
      </c>
      <c r="J19668">
        <v>0</v>
      </c>
      <c r="K19668">
        <v>0</v>
      </c>
      <c r="L19668">
        <v>0</v>
      </c>
      <c r="M19668">
        <v>0</v>
      </c>
      <c r="N19668" t="s">
        <v>103642</v>
      </c>
    </row>
    <row r="19669" spans="1:14" x14ac:dyDescent="0.3">
      <c r="A19669" s="1">
        <v>34968855114153</v>
      </c>
      <c r="B19669">
        <v>5617605</v>
      </c>
      <c r="C19669" t="s">
        <v>12</v>
      </c>
      <c r="D19669" s="2" t="s">
        <v>19243</v>
      </c>
      <c r="E19669" s="2" t="s">
        <v>3291</v>
      </c>
      <c r="F19669">
        <v>18</v>
      </c>
      <c r="G19669" t="s">
        <v>141</v>
      </c>
      <c r="H19669">
        <v>1</v>
      </c>
      <c r="I19669">
        <v>0</v>
      </c>
      <c r="J19669">
        <v>0</v>
      </c>
      <c r="K19669">
        <v>0</v>
      </c>
      <c r="L19669">
        <v>0</v>
      </c>
      <c r="M19669">
        <v>1</v>
      </c>
      <c r="N19669" t="s">
        <v>103642</v>
      </c>
    </row>
    <row r="19670" spans="1:14" x14ac:dyDescent="0.3">
      <c r="A19670" s="1">
        <v>41568375311329</v>
      </c>
      <c r="B19670">
        <v>5672282</v>
      </c>
      <c r="C19670" t="s">
        <v>16</v>
      </c>
      <c r="D19670" s="2" t="s">
        <v>19244</v>
      </c>
      <c r="E19670" s="2" t="s">
        <v>3451</v>
      </c>
      <c r="F19670">
        <v>57</v>
      </c>
      <c r="G19670" t="s">
        <v>103656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 t="s">
        <v>103642</v>
      </c>
    </row>
    <row r="19671" spans="1:14" x14ac:dyDescent="0.3">
      <c r="A19671" s="1">
        <v>813567238217361</v>
      </c>
      <c r="B19671">
        <v>5698316</v>
      </c>
      <c r="C19671" t="s">
        <v>16</v>
      </c>
      <c r="D19671" s="2" t="s">
        <v>19245</v>
      </c>
      <c r="E19671" s="2" t="s">
        <v>3301</v>
      </c>
      <c r="F19671">
        <v>45</v>
      </c>
      <c r="G19671" t="s">
        <v>141</v>
      </c>
      <c r="H19671">
        <v>0</v>
      </c>
      <c r="I19671">
        <v>0</v>
      </c>
      <c r="J19671">
        <v>0</v>
      </c>
      <c r="K19671">
        <v>1</v>
      </c>
      <c r="L19671">
        <v>0</v>
      </c>
      <c r="M19671">
        <v>0</v>
      </c>
      <c r="N19671" t="s">
        <v>103642</v>
      </c>
    </row>
    <row r="19672" spans="1:14" x14ac:dyDescent="0.3">
      <c r="A19672" s="1">
        <v>782145292396234</v>
      </c>
      <c r="B19672">
        <v>5741794</v>
      </c>
      <c r="C19672" t="s">
        <v>16</v>
      </c>
      <c r="D19672" s="2" t="s">
        <v>19246</v>
      </c>
      <c r="E19672" s="2" t="s">
        <v>3293</v>
      </c>
      <c r="F19672">
        <v>46</v>
      </c>
      <c r="G19672" t="s">
        <v>141</v>
      </c>
      <c r="H19672">
        <v>1</v>
      </c>
      <c r="I19672">
        <v>1</v>
      </c>
      <c r="J19672">
        <v>0</v>
      </c>
      <c r="K19672">
        <v>1</v>
      </c>
      <c r="L19672">
        <v>0</v>
      </c>
      <c r="M19672">
        <v>0</v>
      </c>
      <c r="N19672" t="s">
        <v>103642</v>
      </c>
    </row>
    <row r="19673" spans="1:14" x14ac:dyDescent="0.3">
      <c r="A19673" s="1">
        <v>147636585236327</v>
      </c>
      <c r="B19673">
        <v>5584115</v>
      </c>
      <c r="C19673" t="s">
        <v>16</v>
      </c>
      <c r="D19673" s="2" t="s">
        <v>19247</v>
      </c>
      <c r="E19673" s="2" t="s">
        <v>3291</v>
      </c>
      <c r="F19673">
        <v>70</v>
      </c>
      <c r="G19673" t="s">
        <v>141</v>
      </c>
      <c r="H19673">
        <v>0</v>
      </c>
      <c r="I19673">
        <v>1</v>
      </c>
      <c r="J19673">
        <v>1</v>
      </c>
      <c r="K19673">
        <v>0</v>
      </c>
      <c r="L19673">
        <v>0</v>
      </c>
      <c r="M19673">
        <v>1</v>
      </c>
      <c r="N19673" t="s">
        <v>103642</v>
      </c>
    </row>
    <row r="19674" spans="1:14" x14ac:dyDescent="0.3">
      <c r="A19674" s="1">
        <v>234424971845714</v>
      </c>
      <c r="B19674">
        <v>5622505</v>
      </c>
      <c r="C19674" t="s">
        <v>12</v>
      </c>
      <c r="D19674" s="2" t="s">
        <v>19248</v>
      </c>
      <c r="E19674" s="2" t="s">
        <v>3451</v>
      </c>
      <c r="F19674">
        <v>60</v>
      </c>
      <c r="G19674" t="s">
        <v>141</v>
      </c>
      <c r="H19674">
        <v>0</v>
      </c>
      <c r="I19674">
        <v>1</v>
      </c>
      <c r="J19674">
        <v>0</v>
      </c>
      <c r="K19674">
        <v>0</v>
      </c>
      <c r="L19674">
        <v>0</v>
      </c>
      <c r="M19674">
        <v>0</v>
      </c>
      <c r="N19674" t="s">
        <v>103642</v>
      </c>
    </row>
    <row r="19675" spans="1:14" x14ac:dyDescent="0.3">
      <c r="A19675" s="1">
        <v>19214784318942</v>
      </c>
      <c r="B19675">
        <v>5629155</v>
      </c>
      <c r="C19675" t="s">
        <v>12</v>
      </c>
      <c r="D19675" s="2" t="s">
        <v>19249</v>
      </c>
      <c r="E19675" s="2" t="s">
        <v>3301</v>
      </c>
      <c r="F19675">
        <v>19</v>
      </c>
      <c r="G19675" t="s">
        <v>141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 t="s">
        <v>103642</v>
      </c>
    </row>
    <row r="19676" spans="1:14" x14ac:dyDescent="0.3">
      <c r="A19676" s="1">
        <v>1572722661511</v>
      </c>
      <c r="B19676">
        <v>5630644</v>
      </c>
      <c r="C19676" t="s">
        <v>12</v>
      </c>
      <c r="D19676" s="2" t="s">
        <v>19250</v>
      </c>
      <c r="E19676" s="2" t="s">
        <v>3293</v>
      </c>
      <c r="F19676">
        <v>58</v>
      </c>
      <c r="G19676" t="s">
        <v>141</v>
      </c>
      <c r="H19676">
        <v>0</v>
      </c>
      <c r="I19676">
        <v>1</v>
      </c>
      <c r="J19676">
        <v>0</v>
      </c>
      <c r="K19676">
        <v>0</v>
      </c>
      <c r="L19676">
        <v>0</v>
      </c>
      <c r="M19676">
        <v>1</v>
      </c>
      <c r="N19676" t="s">
        <v>103642</v>
      </c>
    </row>
    <row r="19677" spans="1:14" x14ac:dyDescent="0.3">
      <c r="A19677" s="1">
        <v>51197566434954</v>
      </c>
      <c r="B19677">
        <v>5584120</v>
      </c>
      <c r="C19677" t="s">
        <v>12</v>
      </c>
      <c r="D19677" s="2" t="s">
        <v>19251</v>
      </c>
      <c r="E19677" s="2" t="s">
        <v>3291</v>
      </c>
      <c r="F19677">
        <v>54</v>
      </c>
      <c r="G19677" t="s">
        <v>141</v>
      </c>
      <c r="H19677">
        <v>0</v>
      </c>
      <c r="I19677">
        <v>1</v>
      </c>
      <c r="J19677">
        <v>0</v>
      </c>
      <c r="K19677">
        <v>0</v>
      </c>
      <c r="L19677">
        <v>0</v>
      </c>
      <c r="M19677">
        <v>1</v>
      </c>
      <c r="N19677" t="s">
        <v>103642</v>
      </c>
    </row>
    <row r="19678" spans="1:14" x14ac:dyDescent="0.3">
      <c r="A19678" s="1">
        <v>876874371173</v>
      </c>
      <c r="B19678">
        <v>5624021</v>
      </c>
      <c r="C19678" t="s">
        <v>12</v>
      </c>
      <c r="D19678" s="2" t="s">
        <v>19252</v>
      </c>
      <c r="E19678" s="2" t="s">
        <v>3451</v>
      </c>
      <c r="F19678">
        <v>8</v>
      </c>
      <c r="G19678" t="s">
        <v>713</v>
      </c>
      <c r="H19678">
        <v>0</v>
      </c>
      <c r="I19678">
        <v>0</v>
      </c>
      <c r="J19678">
        <v>0</v>
      </c>
      <c r="K19678">
        <v>0</v>
      </c>
      <c r="L19678">
        <v>1</v>
      </c>
      <c r="M19678">
        <v>0</v>
      </c>
      <c r="N19678" t="s">
        <v>103642</v>
      </c>
    </row>
    <row r="19679" spans="1:14" x14ac:dyDescent="0.3">
      <c r="A19679" s="1">
        <v>977626713562361</v>
      </c>
      <c r="B19679">
        <v>5626692</v>
      </c>
      <c r="C19679" t="s">
        <v>16</v>
      </c>
      <c r="D19679" s="2" t="s">
        <v>19253</v>
      </c>
      <c r="E19679" s="2" t="s">
        <v>3301</v>
      </c>
      <c r="F19679">
        <v>66</v>
      </c>
      <c r="G19679" t="s">
        <v>141</v>
      </c>
      <c r="H19679">
        <v>0</v>
      </c>
      <c r="I19679">
        <v>1</v>
      </c>
      <c r="J19679">
        <v>0</v>
      </c>
      <c r="K19679">
        <v>1</v>
      </c>
      <c r="L19679">
        <v>0</v>
      </c>
      <c r="M19679">
        <v>0</v>
      </c>
      <c r="N19679" t="s">
        <v>103642</v>
      </c>
    </row>
    <row r="19680" spans="1:14" x14ac:dyDescent="0.3">
      <c r="A19680" s="1">
        <v>46732614786499</v>
      </c>
      <c r="B19680">
        <v>5637785</v>
      </c>
      <c r="C19680" t="s">
        <v>12</v>
      </c>
      <c r="D19680" s="2" t="s">
        <v>19254</v>
      </c>
      <c r="E19680" s="2" t="s">
        <v>3293</v>
      </c>
      <c r="F19680">
        <v>62</v>
      </c>
      <c r="G19680" t="s">
        <v>141</v>
      </c>
      <c r="H19680">
        <v>0</v>
      </c>
      <c r="I19680">
        <v>1</v>
      </c>
      <c r="J19680">
        <v>0</v>
      </c>
      <c r="K19680">
        <v>0</v>
      </c>
      <c r="L19680">
        <v>0</v>
      </c>
      <c r="M19680">
        <v>1</v>
      </c>
      <c r="N19680" t="s">
        <v>103642</v>
      </c>
    </row>
    <row r="19681" spans="1:14" x14ac:dyDescent="0.3">
      <c r="A19681" s="1">
        <v>864326539724778</v>
      </c>
      <c r="B19681">
        <v>5584117</v>
      </c>
      <c r="C19681" t="s">
        <v>12</v>
      </c>
      <c r="D19681" s="2" t="s">
        <v>19255</v>
      </c>
      <c r="E19681" s="2" t="s">
        <v>3291</v>
      </c>
      <c r="F19681">
        <v>67</v>
      </c>
      <c r="G19681" t="s">
        <v>141</v>
      </c>
      <c r="H19681">
        <v>0</v>
      </c>
      <c r="I19681">
        <v>1</v>
      </c>
      <c r="J19681">
        <v>1</v>
      </c>
      <c r="K19681">
        <v>0</v>
      </c>
      <c r="L19681">
        <v>0</v>
      </c>
      <c r="M19681">
        <v>1</v>
      </c>
      <c r="N19681" t="s">
        <v>103642</v>
      </c>
    </row>
    <row r="19682" spans="1:14" x14ac:dyDescent="0.3">
      <c r="A19682" s="1">
        <v>13912252483181</v>
      </c>
      <c r="B19682">
        <v>5621234</v>
      </c>
      <c r="C19682" t="s">
        <v>12</v>
      </c>
      <c r="D19682" s="2" t="s">
        <v>19256</v>
      </c>
      <c r="E19682" s="2" t="s">
        <v>3451</v>
      </c>
      <c r="F19682">
        <v>58</v>
      </c>
      <c r="G19682" t="s">
        <v>103656</v>
      </c>
      <c r="H19682">
        <v>0</v>
      </c>
      <c r="I19682">
        <v>1</v>
      </c>
      <c r="J19682">
        <v>0</v>
      </c>
      <c r="K19682">
        <v>0</v>
      </c>
      <c r="L19682">
        <v>0</v>
      </c>
      <c r="M19682">
        <v>0</v>
      </c>
      <c r="N19682" t="s">
        <v>103642</v>
      </c>
    </row>
    <row r="19683" spans="1:14" x14ac:dyDescent="0.3">
      <c r="A19683" s="1">
        <v>81111955846122</v>
      </c>
      <c r="B19683">
        <v>5629206</v>
      </c>
      <c r="C19683" t="s">
        <v>12</v>
      </c>
      <c r="D19683" s="2" t="s">
        <v>19257</v>
      </c>
      <c r="E19683" s="2" t="s">
        <v>3301</v>
      </c>
      <c r="F19683">
        <v>18</v>
      </c>
      <c r="G19683" t="s">
        <v>141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 t="s">
        <v>103642</v>
      </c>
    </row>
    <row r="19684" spans="1:14" x14ac:dyDescent="0.3">
      <c r="A19684" s="1">
        <v>493679451242276</v>
      </c>
      <c r="B19684">
        <v>5637776</v>
      </c>
      <c r="C19684" t="s">
        <v>12</v>
      </c>
      <c r="D19684" s="2" t="s">
        <v>19258</v>
      </c>
      <c r="E19684" s="2" t="s">
        <v>3293</v>
      </c>
      <c r="F19684">
        <v>2</v>
      </c>
      <c r="G19684" t="s">
        <v>141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1</v>
      </c>
      <c r="N19684" t="s">
        <v>103642</v>
      </c>
    </row>
    <row r="19685" spans="1:14" x14ac:dyDescent="0.3">
      <c r="A19685" s="1">
        <v>632738578615668</v>
      </c>
      <c r="B19685">
        <v>5645759</v>
      </c>
      <c r="C19685" t="s">
        <v>12</v>
      </c>
      <c r="D19685" s="2" t="s">
        <v>19259</v>
      </c>
      <c r="E19685" s="2" t="s">
        <v>3291</v>
      </c>
      <c r="F19685">
        <v>66</v>
      </c>
      <c r="G19685" t="s">
        <v>141</v>
      </c>
      <c r="H19685">
        <v>0</v>
      </c>
      <c r="I19685">
        <v>1</v>
      </c>
      <c r="J19685">
        <v>0</v>
      </c>
      <c r="K19685">
        <v>0</v>
      </c>
      <c r="L19685">
        <v>0</v>
      </c>
      <c r="M19685">
        <v>0</v>
      </c>
      <c r="N19685" t="s">
        <v>103642</v>
      </c>
    </row>
    <row r="19686" spans="1:14" x14ac:dyDescent="0.3">
      <c r="A19686" s="1">
        <v>981593662275</v>
      </c>
      <c r="B19686">
        <v>5584127</v>
      </c>
      <c r="C19686" t="s">
        <v>12</v>
      </c>
      <c r="D19686" s="2" t="s">
        <v>19260</v>
      </c>
      <c r="E19686" s="2" t="s">
        <v>3291</v>
      </c>
      <c r="F19686">
        <v>37</v>
      </c>
      <c r="G19686" t="s">
        <v>141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1</v>
      </c>
      <c r="N19686" t="s">
        <v>103642</v>
      </c>
    </row>
    <row r="19687" spans="1:14" x14ac:dyDescent="0.3">
      <c r="A19687" s="1">
        <v>864695254998731</v>
      </c>
      <c r="B19687">
        <v>5644938</v>
      </c>
      <c r="C19687" t="s">
        <v>12</v>
      </c>
      <c r="D19687" s="2" t="s">
        <v>19261</v>
      </c>
      <c r="E19687" s="2" t="s">
        <v>3291</v>
      </c>
      <c r="F19687">
        <v>2</v>
      </c>
      <c r="G19687" t="s">
        <v>713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 t="s">
        <v>103642</v>
      </c>
    </row>
    <row r="19688" spans="1:14" x14ac:dyDescent="0.3">
      <c r="A19688" s="1">
        <v>3741795332579</v>
      </c>
      <c r="B19688">
        <v>5624023</v>
      </c>
      <c r="C19688" t="s">
        <v>12</v>
      </c>
      <c r="D19688" s="2" t="s">
        <v>19262</v>
      </c>
      <c r="E19688" s="2" t="s">
        <v>3451</v>
      </c>
      <c r="F19688">
        <v>38</v>
      </c>
      <c r="G19688" t="s">
        <v>103656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 t="s">
        <v>103642</v>
      </c>
    </row>
    <row r="19689" spans="1:14" x14ac:dyDescent="0.3">
      <c r="A19689" s="1">
        <v>345322596473932</v>
      </c>
      <c r="B19689">
        <v>5673792</v>
      </c>
      <c r="C19689" t="s">
        <v>16</v>
      </c>
      <c r="D19689" s="2" t="s">
        <v>19263</v>
      </c>
      <c r="E19689" s="2" t="s">
        <v>3451</v>
      </c>
      <c r="F19689">
        <v>61</v>
      </c>
      <c r="G19689" t="s">
        <v>103659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 t="s">
        <v>103642</v>
      </c>
    </row>
    <row r="19690" spans="1:14" x14ac:dyDescent="0.3">
      <c r="A19690" s="1">
        <v>313224582391</v>
      </c>
      <c r="B19690">
        <v>5629775</v>
      </c>
      <c r="C19690" t="s">
        <v>12</v>
      </c>
      <c r="D19690" s="2" t="s">
        <v>19264</v>
      </c>
      <c r="E19690" s="2" t="s">
        <v>3301</v>
      </c>
      <c r="F19690">
        <v>67</v>
      </c>
      <c r="G19690" t="s">
        <v>877</v>
      </c>
      <c r="H19690">
        <v>0</v>
      </c>
      <c r="I19690">
        <v>1</v>
      </c>
      <c r="J19690">
        <v>0</v>
      </c>
      <c r="K19690">
        <v>0</v>
      </c>
      <c r="L19690">
        <v>0</v>
      </c>
      <c r="M19690">
        <v>0</v>
      </c>
      <c r="N19690" t="s">
        <v>103643</v>
      </c>
    </row>
    <row r="19691" spans="1:14" x14ac:dyDescent="0.3">
      <c r="A19691" s="1">
        <v>55955863858</v>
      </c>
      <c r="B19691">
        <v>5700877</v>
      </c>
      <c r="C19691" t="s">
        <v>12</v>
      </c>
      <c r="D19691" s="2" t="s">
        <v>19265</v>
      </c>
      <c r="E19691" s="2" t="s">
        <v>3301</v>
      </c>
      <c r="F19691">
        <v>34</v>
      </c>
      <c r="G19691" t="s">
        <v>103655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 t="s">
        <v>103642</v>
      </c>
    </row>
    <row r="19692" spans="1:14" x14ac:dyDescent="0.3">
      <c r="A19692" s="1">
        <v>6399838545111</v>
      </c>
      <c r="B19692">
        <v>5637793</v>
      </c>
      <c r="C19692" t="s">
        <v>16</v>
      </c>
      <c r="D19692" s="2" t="s">
        <v>19266</v>
      </c>
      <c r="E19692" s="2" t="s">
        <v>3293</v>
      </c>
      <c r="F19692">
        <v>27</v>
      </c>
      <c r="G19692" t="s">
        <v>141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1</v>
      </c>
      <c r="N19692" t="s">
        <v>103642</v>
      </c>
    </row>
    <row r="19693" spans="1:14" x14ac:dyDescent="0.3">
      <c r="A19693" s="1">
        <v>984229786139748</v>
      </c>
      <c r="B19693">
        <v>5701832</v>
      </c>
      <c r="C19693" t="s">
        <v>12</v>
      </c>
      <c r="D19693" s="2" t="s">
        <v>19267</v>
      </c>
      <c r="E19693" s="2" t="s">
        <v>3301</v>
      </c>
      <c r="F19693">
        <v>29</v>
      </c>
      <c r="G19693" t="s">
        <v>103656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 t="s">
        <v>103642</v>
      </c>
    </row>
    <row r="19694" spans="1:14" x14ac:dyDescent="0.3">
      <c r="A19694" s="1">
        <v>85261665699353</v>
      </c>
      <c r="B19694">
        <v>5584130</v>
      </c>
      <c r="C19694" t="s">
        <v>12</v>
      </c>
      <c r="D19694" s="2" t="s">
        <v>19268</v>
      </c>
      <c r="E19694" s="2" t="s">
        <v>3291</v>
      </c>
      <c r="F19694">
        <v>43</v>
      </c>
      <c r="G19694" t="s">
        <v>141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1</v>
      </c>
      <c r="N19694" t="s">
        <v>103642</v>
      </c>
    </row>
    <row r="19695" spans="1:14" x14ac:dyDescent="0.3">
      <c r="A19695" s="1">
        <v>388461711228695</v>
      </c>
      <c r="B19695">
        <v>5623611</v>
      </c>
      <c r="C19695" t="s">
        <v>12</v>
      </c>
      <c r="D19695" s="2" t="s">
        <v>19269</v>
      </c>
      <c r="E19695" s="2" t="s">
        <v>3451</v>
      </c>
      <c r="F19695">
        <v>50</v>
      </c>
      <c r="G19695" t="s">
        <v>141</v>
      </c>
      <c r="H19695">
        <v>0</v>
      </c>
      <c r="I19695">
        <v>1</v>
      </c>
      <c r="J19695">
        <v>0</v>
      </c>
      <c r="K19695">
        <v>0</v>
      </c>
      <c r="L19695">
        <v>0</v>
      </c>
      <c r="M19695">
        <v>0</v>
      </c>
      <c r="N19695" t="s">
        <v>103642</v>
      </c>
    </row>
    <row r="19696" spans="1:14" x14ac:dyDescent="0.3">
      <c r="A19696" s="1">
        <v>44659818923343</v>
      </c>
      <c r="B19696">
        <v>5631420</v>
      </c>
      <c r="C19696" t="s">
        <v>16</v>
      </c>
      <c r="D19696" s="2" t="s">
        <v>19270</v>
      </c>
      <c r="E19696" s="2" t="s">
        <v>3301</v>
      </c>
      <c r="F19696">
        <v>22</v>
      </c>
      <c r="G19696" t="s">
        <v>141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 t="s">
        <v>103642</v>
      </c>
    </row>
    <row r="19697" spans="1:14" x14ac:dyDescent="0.3">
      <c r="A19697" s="1">
        <v>3219193936784</v>
      </c>
      <c r="B19697">
        <v>5638632</v>
      </c>
      <c r="C19697" t="s">
        <v>16</v>
      </c>
      <c r="D19697" s="2" t="s">
        <v>19271</v>
      </c>
      <c r="E19697" s="2" t="s">
        <v>3293</v>
      </c>
      <c r="F19697">
        <v>22</v>
      </c>
      <c r="G19697" t="s">
        <v>103659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1</v>
      </c>
      <c r="N19697" t="s">
        <v>103642</v>
      </c>
    </row>
    <row r="19698" spans="1:14" x14ac:dyDescent="0.3">
      <c r="A19698" s="1">
        <v>659837154961221</v>
      </c>
      <c r="B19698">
        <v>5646983</v>
      </c>
      <c r="C19698" t="s">
        <v>16</v>
      </c>
      <c r="D19698" s="2" t="s">
        <v>19272</v>
      </c>
      <c r="E19698" s="2" t="s">
        <v>3291</v>
      </c>
      <c r="F19698">
        <v>27</v>
      </c>
      <c r="G19698" t="s">
        <v>713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 t="s">
        <v>103642</v>
      </c>
    </row>
    <row r="19699" spans="1:14" x14ac:dyDescent="0.3">
      <c r="A19699" s="1">
        <v>839389864744</v>
      </c>
      <c r="B19699">
        <v>5675155</v>
      </c>
      <c r="C19699" t="s">
        <v>16</v>
      </c>
      <c r="D19699" s="2" t="s">
        <v>19273</v>
      </c>
      <c r="E19699" s="2" t="s">
        <v>3451</v>
      </c>
      <c r="F19699">
        <v>0</v>
      </c>
      <c r="G19699" t="s">
        <v>103656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 t="s">
        <v>103642</v>
      </c>
    </row>
    <row r="19700" spans="1:14" x14ac:dyDescent="0.3">
      <c r="A19700" s="1">
        <v>478533636783192</v>
      </c>
      <c r="B19700">
        <v>5702961</v>
      </c>
      <c r="C19700" t="s">
        <v>12</v>
      </c>
      <c r="D19700" s="2" t="s">
        <v>5475</v>
      </c>
      <c r="E19700" s="2" t="s">
        <v>3301</v>
      </c>
      <c r="F19700">
        <v>16</v>
      </c>
      <c r="G19700" t="s">
        <v>103656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 t="s">
        <v>103642</v>
      </c>
    </row>
    <row r="19701" spans="1:14" x14ac:dyDescent="0.3">
      <c r="A19701" s="1">
        <v>11891263986178</v>
      </c>
      <c r="B19701">
        <v>5744322</v>
      </c>
      <c r="C19701" t="s">
        <v>16</v>
      </c>
      <c r="D19701" s="2" t="s">
        <v>19274</v>
      </c>
      <c r="E19701" s="2" t="s">
        <v>3293</v>
      </c>
      <c r="F19701">
        <v>34</v>
      </c>
      <c r="G19701" t="s">
        <v>103656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 t="s">
        <v>103643</v>
      </c>
    </row>
    <row r="19702" spans="1:14" x14ac:dyDescent="0.3">
      <c r="A19702" s="1">
        <v>24611661144148</v>
      </c>
      <c r="B19702">
        <v>5745984</v>
      </c>
      <c r="C19702" t="s">
        <v>12</v>
      </c>
      <c r="D19702" s="2" t="s">
        <v>19275</v>
      </c>
      <c r="E19702" s="2" t="s">
        <v>3293</v>
      </c>
      <c r="F19702">
        <v>11</v>
      </c>
      <c r="G19702" t="s">
        <v>469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 t="s">
        <v>103642</v>
      </c>
    </row>
    <row r="19703" spans="1:14" x14ac:dyDescent="0.3">
      <c r="A19703" s="1">
        <v>6552364395295</v>
      </c>
      <c r="B19703">
        <v>5584136</v>
      </c>
      <c r="C19703" t="s">
        <v>16</v>
      </c>
      <c r="D19703" s="2" t="s">
        <v>19276</v>
      </c>
      <c r="E19703" s="2" t="s">
        <v>3291</v>
      </c>
      <c r="F19703">
        <v>74</v>
      </c>
      <c r="G19703" t="s">
        <v>141</v>
      </c>
      <c r="H19703">
        <v>0</v>
      </c>
      <c r="I19703">
        <v>1</v>
      </c>
      <c r="J19703">
        <v>0</v>
      </c>
      <c r="K19703">
        <v>0</v>
      </c>
      <c r="L19703">
        <v>0</v>
      </c>
      <c r="M19703">
        <v>1</v>
      </c>
      <c r="N19703" t="s">
        <v>103642</v>
      </c>
    </row>
    <row r="19704" spans="1:14" x14ac:dyDescent="0.3">
      <c r="A19704" s="1">
        <v>5453622462932</v>
      </c>
      <c r="B19704">
        <v>5629136</v>
      </c>
      <c r="C19704" t="s">
        <v>12</v>
      </c>
      <c r="D19704" s="2" t="s">
        <v>19277</v>
      </c>
      <c r="E19704" s="2" t="s">
        <v>3451</v>
      </c>
      <c r="F19704">
        <v>68</v>
      </c>
      <c r="G19704" t="s">
        <v>141</v>
      </c>
      <c r="H19704">
        <v>0</v>
      </c>
      <c r="I19704">
        <v>1</v>
      </c>
      <c r="J19704">
        <v>0</v>
      </c>
      <c r="K19704">
        <v>0</v>
      </c>
      <c r="L19704">
        <v>0</v>
      </c>
      <c r="M19704">
        <v>0</v>
      </c>
      <c r="N19704" t="s">
        <v>103642</v>
      </c>
    </row>
    <row r="19705" spans="1:14" x14ac:dyDescent="0.3">
      <c r="A19705" s="1">
        <v>8772343435866</v>
      </c>
      <c r="B19705">
        <v>5643542</v>
      </c>
      <c r="C19705" t="s">
        <v>12</v>
      </c>
      <c r="D19705" s="2" t="s">
        <v>19278</v>
      </c>
      <c r="E19705" s="2" t="s">
        <v>3301</v>
      </c>
      <c r="F19705">
        <v>60</v>
      </c>
      <c r="G19705" t="s">
        <v>141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 t="s">
        <v>103642</v>
      </c>
    </row>
    <row r="19706" spans="1:14" x14ac:dyDescent="0.3">
      <c r="A19706" s="1">
        <v>354385129987786</v>
      </c>
      <c r="B19706">
        <v>5745648</v>
      </c>
      <c r="C19706" t="s">
        <v>12</v>
      </c>
      <c r="D19706" s="2" t="s">
        <v>19279</v>
      </c>
      <c r="E19706" s="2" t="s">
        <v>3293</v>
      </c>
      <c r="F19706">
        <v>21</v>
      </c>
      <c r="G19706" t="s">
        <v>103656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 t="s">
        <v>103642</v>
      </c>
    </row>
    <row r="19707" spans="1:14" x14ac:dyDescent="0.3">
      <c r="A19707" s="1">
        <v>4941682136846</v>
      </c>
      <c r="B19707">
        <v>5584140</v>
      </c>
      <c r="C19707" t="s">
        <v>12</v>
      </c>
      <c r="D19707" s="2" t="s">
        <v>19280</v>
      </c>
      <c r="E19707" s="2" t="s">
        <v>3291</v>
      </c>
      <c r="F19707">
        <v>62</v>
      </c>
      <c r="G19707" t="s">
        <v>103656</v>
      </c>
      <c r="H19707">
        <v>0</v>
      </c>
      <c r="I19707">
        <v>1</v>
      </c>
      <c r="J19707">
        <v>0</v>
      </c>
      <c r="K19707">
        <v>0</v>
      </c>
      <c r="L19707">
        <v>0</v>
      </c>
      <c r="M19707">
        <v>1</v>
      </c>
      <c r="N19707" t="s">
        <v>103642</v>
      </c>
    </row>
    <row r="19708" spans="1:14" x14ac:dyDescent="0.3">
      <c r="A19708" s="1">
        <v>188828565117</v>
      </c>
      <c r="B19708">
        <v>5628828</v>
      </c>
      <c r="C19708" t="s">
        <v>16</v>
      </c>
      <c r="D19708" s="2" t="s">
        <v>19281</v>
      </c>
      <c r="E19708" s="2" t="s">
        <v>3451</v>
      </c>
      <c r="F19708">
        <v>85</v>
      </c>
      <c r="G19708" t="s">
        <v>141</v>
      </c>
      <c r="H19708">
        <v>0</v>
      </c>
      <c r="I19708">
        <v>1</v>
      </c>
      <c r="J19708">
        <v>0</v>
      </c>
      <c r="K19708">
        <v>0</v>
      </c>
      <c r="L19708">
        <v>0</v>
      </c>
      <c r="M19708">
        <v>0</v>
      </c>
      <c r="N19708" t="s">
        <v>103643</v>
      </c>
    </row>
    <row r="19709" spans="1:14" x14ac:dyDescent="0.3">
      <c r="A19709" s="1">
        <v>26546773717696</v>
      </c>
      <c r="B19709">
        <v>5675599</v>
      </c>
      <c r="C19709" t="s">
        <v>12</v>
      </c>
      <c r="D19709" s="2" t="s">
        <v>19282</v>
      </c>
      <c r="E19709" s="2" t="s">
        <v>3451</v>
      </c>
      <c r="F19709">
        <v>33</v>
      </c>
      <c r="G19709" t="s">
        <v>103655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 t="s">
        <v>103642</v>
      </c>
    </row>
    <row r="19710" spans="1:14" x14ac:dyDescent="0.3">
      <c r="A19710" s="1">
        <v>9954124139585</v>
      </c>
      <c r="B19710">
        <v>5626687</v>
      </c>
      <c r="C19710" t="s">
        <v>12</v>
      </c>
      <c r="D19710" s="2" t="s">
        <v>19283</v>
      </c>
      <c r="E19710" s="2" t="s">
        <v>3301</v>
      </c>
      <c r="F19710">
        <v>62</v>
      </c>
      <c r="G19710" t="s">
        <v>141</v>
      </c>
      <c r="H19710">
        <v>0</v>
      </c>
      <c r="I19710">
        <v>0</v>
      </c>
      <c r="J19710">
        <v>1</v>
      </c>
      <c r="K19710">
        <v>0</v>
      </c>
      <c r="L19710">
        <v>0</v>
      </c>
      <c r="M19710">
        <v>0</v>
      </c>
      <c r="N19710" t="s">
        <v>103642</v>
      </c>
    </row>
    <row r="19711" spans="1:14" x14ac:dyDescent="0.3">
      <c r="A19711" s="1">
        <v>32698538265342</v>
      </c>
      <c r="B19711">
        <v>5644469</v>
      </c>
      <c r="C19711" t="s">
        <v>16</v>
      </c>
      <c r="D19711" s="2" t="s">
        <v>19284</v>
      </c>
      <c r="E19711" s="2" t="s">
        <v>3293</v>
      </c>
      <c r="F19711">
        <v>50</v>
      </c>
      <c r="G19711" t="s">
        <v>141</v>
      </c>
      <c r="H19711">
        <v>0</v>
      </c>
      <c r="I19711">
        <v>1</v>
      </c>
      <c r="J19711">
        <v>0</v>
      </c>
      <c r="K19711">
        <v>0</v>
      </c>
      <c r="L19711">
        <v>0</v>
      </c>
      <c r="M19711">
        <v>0</v>
      </c>
      <c r="N19711" t="s">
        <v>103642</v>
      </c>
    </row>
    <row r="19712" spans="1:14" x14ac:dyDescent="0.3">
      <c r="A19712" s="1">
        <v>2498444735197</v>
      </c>
      <c r="B19712">
        <v>5647929</v>
      </c>
      <c r="C19712" t="s">
        <v>16</v>
      </c>
      <c r="D19712" s="2" t="s">
        <v>19285</v>
      </c>
      <c r="E19712" s="2" t="s">
        <v>3291</v>
      </c>
      <c r="F19712">
        <v>27</v>
      </c>
      <c r="G19712" t="s">
        <v>103656</v>
      </c>
      <c r="H19712">
        <v>0</v>
      </c>
      <c r="I19712">
        <v>1</v>
      </c>
      <c r="J19712">
        <v>0</v>
      </c>
      <c r="K19712">
        <v>0</v>
      </c>
      <c r="L19712">
        <v>0</v>
      </c>
      <c r="M19712">
        <v>0</v>
      </c>
      <c r="N19712" t="s">
        <v>103642</v>
      </c>
    </row>
    <row r="19713" spans="1:14" x14ac:dyDescent="0.3">
      <c r="A19713" s="1">
        <v>831784536916116</v>
      </c>
      <c r="B19713">
        <v>5629583</v>
      </c>
      <c r="C19713" t="s">
        <v>12</v>
      </c>
      <c r="D19713" s="2" t="s">
        <v>19286</v>
      </c>
      <c r="E19713" s="2" t="s">
        <v>3451</v>
      </c>
      <c r="F19713">
        <v>61</v>
      </c>
      <c r="G19713" t="s">
        <v>141</v>
      </c>
      <c r="H19713">
        <v>0</v>
      </c>
      <c r="I19713">
        <v>1</v>
      </c>
      <c r="J19713">
        <v>1</v>
      </c>
      <c r="K19713">
        <v>0</v>
      </c>
      <c r="L19713">
        <v>0</v>
      </c>
      <c r="M19713">
        <v>0</v>
      </c>
      <c r="N19713" t="s">
        <v>103642</v>
      </c>
    </row>
    <row r="19714" spans="1:14" x14ac:dyDescent="0.3">
      <c r="A19714" s="1">
        <v>648715334465296</v>
      </c>
      <c r="B19714">
        <v>5638264</v>
      </c>
      <c r="C19714" t="s">
        <v>12</v>
      </c>
      <c r="D19714" s="2" t="s">
        <v>19287</v>
      </c>
      <c r="E19714" s="2" t="s">
        <v>3301</v>
      </c>
      <c r="F19714">
        <v>72</v>
      </c>
      <c r="G19714" t="s">
        <v>141</v>
      </c>
      <c r="H19714">
        <v>1</v>
      </c>
      <c r="I19714">
        <v>1</v>
      </c>
      <c r="J19714">
        <v>0</v>
      </c>
      <c r="K19714">
        <v>0</v>
      </c>
      <c r="L19714">
        <v>0</v>
      </c>
      <c r="M19714">
        <v>0</v>
      </c>
      <c r="N19714" t="s">
        <v>103642</v>
      </c>
    </row>
    <row r="19715" spans="1:14" x14ac:dyDescent="0.3">
      <c r="A19715" s="1">
        <v>311845857767941</v>
      </c>
      <c r="B19715">
        <v>5746730</v>
      </c>
      <c r="C19715" t="s">
        <v>12</v>
      </c>
      <c r="D19715" s="2" t="s">
        <v>19288</v>
      </c>
      <c r="E19715" s="2" t="s">
        <v>3293</v>
      </c>
      <c r="F19715">
        <v>32</v>
      </c>
      <c r="G19715" t="s">
        <v>103659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 t="s">
        <v>103642</v>
      </c>
    </row>
    <row r="19716" spans="1:14" x14ac:dyDescent="0.3">
      <c r="A19716" s="1">
        <v>5555445189523</v>
      </c>
      <c r="B19716">
        <v>5652590</v>
      </c>
      <c r="C19716" t="s">
        <v>16</v>
      </c>
      <c r="D19716" s="2" t="s">
        <v>19289</v>
      </c>
      <c r="E19716" s="2" t="s">
        <v>3293</v>
      </c>
      <c r="F19716">
        <v>80</v>
      </c>
      <c r="G19716" t="s">
        <v>141</v>
      </c>
      <c r="H19716">
        <v>0</v>
      </c>
      <c r="I19716">
        <v>1</v>
      </c>
      <c r="J19716">
        <v>0</v>
      </c>
      <c r="K19716">
        <v>0</v>
      </c>
      <c r="L19716">
        <v>0</v>
      </c>
      <c r="M19716">
        <v>1</v>
      </c>
      <c r="N19716" t="s">
        <v>103643</v>
      </c>
    </row>
    <row r="19717" spans="1:14" x14ac:dyDescent="0.3">
      <c r="A19717" s="1">
        <v>1833979177</v>
      </c>
      <c r="B19717">
        <v>5584152</v>
      </c>
      <c r="C19717" t="s">
        <v>16</v>
      </c>
      <c r="D19717" s="2" t="s">
        <v>19290</v>
      </c>
      <c r="E19717" s="2" t="s">
        <v>3291</v>
      </c>
      <c r="F19717">
        <v>60</v>
      </c>
      <c r="G19717" t="s">
        <v>103656</v>
      </c>
      <c r="H19717">
        <v>0</v>
      </c>
      <c r="I19717">
        <v>1</v>
      </c>
      <c r="J19717">
        <v>0</v>
      </c>
      <c r="K19717">
        <v>0</v>
      </c>
      <c r="L19717">
        <v>0</v>
      </c>
      <c r="M19717">
        <v>1</v>
      </c>
      <c r="N19717" t="s">
        <v>103642</v>
      </c>
    </row>
    <row r="19718" spans="1:14" x14ac:dyDescent="0.3">
      <c r="A19718" s="1">
        <v>64842257845</v>
      </c>
      <c r="B19718">
        <v>5626106</v>
      </c>
      <c r="C19718" t="s">
        <v>12</v>
      </c>
      <c r="D19718" s="2" t="s">
        <v>19291</v>
      </c>
      <c r="E19718" s="2" t="s">
        <v>3451</v>
      </c>
      <c r="F19718">
        <v>61</v>
      </c>
      <c r="G19718" t="s">
        <v>141</v>
      </c>
      <c r="H19718">
        <v>0</v>
      </c>
      <c r="I19718">
        <v>1</v>
      </c>
      <c r="J19718">
        <v>0</v>
      </c>
      <c r="K19718">
        <v>0</v>
      </c>
      <c r="L19718">
        <v>0</v>
      </c>
      <c r="M19718">
        <v>0</v>
      </c>
      <c r="N19718" t="s">
        <v>103642</v>
      </c>
    </row>
    <row r="19719" spans="1:14" x14ac:dyDescent="0.3">
      <c r="A19719" s="1">
        <v>635499131957764</v>
      </c>
      <c r="B19719">
        <v>5638229</v>
      </c>
      <c r="C19719" t="s">
        <v>12</v>
      </c>
      <c r="D19719" s="2" t="s">
        <v>19292</v>
      </c>
      <c r="E19719" s="2" t="s">
        <v>3301</v>
      </c>
      <c r="F19719">
        <v>71</v>
      </c>
      <c r="G19719" t="s">
        <v>141</v>
      </c>
      <c r="H19719">
        <v>0</v>
      </c>
      <c r="I19719">
        <v>1</v>
      </c>
      <c r="J19719">
        <v>0</v>
      </c>
      <c r="K19719">
        <v>0</v>
      </c>
      <c r="L19719">
        <v>1</v>
      </c>
      <c r="M19719">
        <v>0</v>
      </c>
      <c r="N19719" t="s">
        <v>103642</v>
      </c>
    </row>
    <row r="19720" spans="1:14" x14ac:dyDescent="0.3">
      <c r="A19720" s="1">
        <v>49378911567279</v>
      </c>
      <c r="B19720">
        <v>5651636</v>
      </c>
      <c r="C19720" t="s">
        <v>16</v>
      </c>
      <c r="D19720" s="2" t="s">
        <v>19293</v>
      </c>
      <c r="E19720" s="2" t="s">
        <v>3293</v>
      </c>
      <c r="F19720">
        <v>57</v>
      </c>
      <c r="G19720" t="s">
        <v>141</v>
      </c>
      <c r="H19720">
        <v>1</v>
      </c>
      <c r="I19720">
        <v>1</v>
      </c>
      <c r="J19720">
        <v>0</v>
      </c>
      <c r="K19720">
        <v>0</v>
      </c>
      <c r="L19720">
        <v>0</v>
      </c>
      <c r="M19720">
        <v>1</v>
      </c>
      <c r="N19720" t="s">
        <v>103642</v>
      </c>
    </row>
    <row r="19721" spans="1:14" x14ac:dyDescent="0.3">
      <c r="A19721" s="1">
        <v>29618563585225</v>
      </c>
      <c r="B19721">
        <v>5652068</v>
      </c>
      <c r="C19721" t="s">
        <v>16</v>
      </c>
      <c r="D19721" s="2" t="s">
        <v>19294</v>
      </c>
      <c r="E19721" s="2" t="s">
        <v>3293</v>
      </c>
      <c r="F19721">
        <v>44</v>
      </c>
      <c r="G19721" t="s">
        <v>141</v>
      </c>
      <c r="H19721">
        <v>0</v>
      </c>
      <c r="I19721">
        <v>0</v>
      </c>
      <c r="J19721">
        <v>0</v>
      </c>
      <c r="K19721">
        <v>1</v>
      </c>
      <c r="L19721">
        <v>0</v>
      </c>
      <c r="M19721">
        <v>1</v>
      </c>
      <c r="N19721" t="s">
        <v>103643</v>
      </c>
    </row>
    <row r="19722" spans="1:14" x14ac:dyDescent="0.3">
      <c r="A19722" s="1">
        <v>48956129871612</v>
      </c>
      <c r="B19722">
        <v>5747029</v>
      </c>
      <c r="C19722" t="s">
        <v>12</v>
      </c>
      <c r="D19722" s="2" t="s">
        <v>19295</v>
      </c>
      <c r="E19722" s="2" t="s">
        <v>3293</v>
      </c>
      <c r="F19722">
        <v>51</v>
      </c>
      <c r="G19722" t="s">
        <v>103656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 t="s">
        <v>103642</v>
      </c>
    </row>
    <row r="19723" spans="1:14" x14ac:dyDescent="0.3">
      <c r="A19723" s="1">
        <v>46364746147115</v>
      </c>
      <c r="B19723">
        <v>5648082</v>
      </c>
      <c r="C19723" t="s">
        <v>12</v>
      </c>
      <c r="D19723" s="2" t="s">
        <v>19296</v>
      </c>
      <c r="E19723" s="2" t="s">
        <v>3291</v>
      </c>
      <c r="F19723">
        <v>63</v>
      </c>
      <c r="G19723" t="s">
        <v>103656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 t="s">
        <v>103642</v>
      </c>
    </row>
    <row r="19724" spans="1:14" x14ac:dyDescent="0.3">
      <c r="A19724" s="1">
        <v>98694176216689</v>
      </c>
      <c r="B19724">
        <v>5584159</v>
      </c>
      <c r="C19724" t="s">
        <v>16</v>
      </c>
      <c r="D19724" s="2" t="s">
        <v>19297</v>
      </c>
      <c r="E19724" s="2" t="s">
        <v>3291</v>
      </c>
      <c r="F19724">
        <v>44</v>
      </c>
      <c r="G19724" t="s">
        <v>141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1</v>
      </c>
      <c r="N19724" t="s">
        <v>103643</v>
      </c>
    </row>
    <row r="19725" spans="1:14" x14ac:dyDescent="0.3">
      <c r="A19725" s="1">
        <v>98613927593526</v>
      </c>
      <c r="B19725">
        <v>5629876</v>
      </c>
      <c r="C19725" t="s">
        <v>12</v>
      </c>
      <c r="D19725" s="2" t="s">
        <v>19298</v>
      </c>
      <c r="E19725" s="2" t="s">
        <v>3451</v>
      </c>
      <c r="F19725">
        <v>80</v>
      </c>
      <c r="G19725" t="s">
        <v>141</v>
      </c>
      <c r="H19725">
        <v>0</v>
      </c>
      <c r="I19725">
        <v>1</v>
      </c>
      <c r="J19725">
        <v>0</v>
      </c>
      <c r="K19725">
        <v>0</v>
      </c>
      <c r="L19725">
        <v>0</v>
      </c>
      <c r="M19725">
        <v>0</v>
      </c>
      <c r="N19725" t="s">
        <v>103642</v>
      </c>
    </row>
    <row r="19726" spans="1:14" x14ac:dyDescent="0.3">
      <c r="A19726" s="1">
        <v>76694598595312</v>
      </c>
      <c r="B19726">
        <v>5638024</v>
      </c>
      <c r="C19726" t="s">
        <v>12</v>
      </c>
      <c r="D19726" s="2" t="s">
        <v>19299</v>
      </c>
      <c r="E19726" s="2" t="s">
        <v>3301</v>
      </c>
      <c r="F19726">
        <v>72</v>
      </c>
      <c r="G19726" t="s">
        <v>141</v>
      </c>
      <c r="H19726">
        <v>0</v>
      </c>
      <c r="I19726">
        <v>1</v>
      </c>
      <c r="J19726">
        <v>1</v>
      </c>
      <c r="K19726">
        <v>0</v>
      </c>
      <c r="L19726">
        <v>0</v>
      </c>
      <c r="M19726">
        <v>0</v>
      </c>
      <c r="N19726" t="s">
        <v>103643</v>
      </c>
    </row>
    <row r="19727" spans="1:14" x14ac:dyDescent="0.3">
      <c r="A19727" s="1">
        <v>2794641693541</v>
      </c>
      <c r="B19727">
        <v>5704118</v>
      </c>
      <c r="C19727" t="s">
        <v>16</v>
      </c>
      <c r="D19727" s="2" t="s">
        <v>19300</v>
      </c>
      <c r="E19727" s="2" t="s">
        <v>3301</v>
      </c>
      <c r="F19727">
        <v>0</v>
      </c>
      <c r="G19727" t="s">
        <v>103656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 t="s">
        <v>103642</v>
      </c>
    </row>
    <row r="19728" spans="1:14" x14ac:dyDescent="0.3">
      <c r="A19728" s="1">
        <v>19244191822</v>
      </c>
      <c r="B19728">
        <v>5584162</v>
      </c>
      <c r="C19728" t="s">
        <v>12</v>
      </c>
      <c r="D19728" s="2" t="s">
        <v>19301</v>
      </c>
      <c r="E19728" s="2" t="s">
        <v>3291</v>
      </c>
      <c r="F19728">
        <v>60</v>
      </c>
      <c r="G19728" t="s">
        <v>141</v>
      </c>
      <c r="H19728">
        <v>0</v>
      </c>
      <c r="I19728">
        <v>1</v>
      </c>
      <c r="J19728">
        <v>0</v>
      </c>
      <c r="K19728">
        <v>0</v>
      </c>
      <c r="L19728">
        <v>0</v>
      </c>
      <c r="M19728">
        <v>1</v>
      </c>
      <c r="N19728" t="s">
        <v>103642</v>
      </c>
    </row>
    <row r="19729" spans="1:14" x14ac:dyDescent="0.3">
      <c r="A19729" s="1">
        <v>8641719563768</v>
      </c>
      <c r="B19729">
        <v>5637559</v>
      </c>
      <c r="C19729" t="s">
        <v>12</v>
      </c>
      <c r="D19729" s="2" t="s">
        <v>19302</v>
      </c>
      <c r="E19729" s="2" t="s">
        <v>3451</v>
      </c>
      <c r="F19729">
        <v>85</v>
      </c>
      <c r="G19729" t="s">
        <v>141</v>
      </c>
      <c r="H19729">
        <v>0</v>
      </c>
      <c r="I19729">
        <v>1</v>
      </c>
      <c r="J19729">
        <v>0</v>
      </c>
      <c r="K19729">
        <v>0</v>
      </c>
      <c r="L19729">
        <v>0</v>
      </c>
      <c r="M19729">
        <v>0</v>
      </c>
      <c r="N19729" t="s">
        <v>103642</v>
      </c>
    </row>
    <row r="19730" spans="1:14" x14ac:dyDescent="0.3">
      <c r="A19730" s="1">
        <v>269583691512</v>
      </c>
      <c r="B19730">
        <v>5638684</v>
      </c>
      <c r="C19730" t="s">
        <v>12</v>
      </c>
      <c r="D19730" s="2" t="s">
        <v>19303</v>
      </c>
      <c r="E19730" s="2" t="s">
        <v>3301</v>
      </c>
      <c r="F19730">
        <v>50</v>
      </c>
      <c r="G19730" t="s">
        <v>141</v>
      </c>
      <c r="H19730">
        <v>0</v>
      </c>
      <c r="I19730">
        <v>1</v>
      </c>
      <c r="J19730">
        <v>0</v>
      </c>
      <c r="K19730">
        <v>0</v>
      </c>
      <c r="L19730">
        <v>0</v>
      </c>
      <c r="M19730">
        <v>0</v>
      </c>
      <c r="N19730" t="s">
        <v>103642</v>
      </c>
    </row>
    <row r="19731" spans="1:14" x14ac:dyDescent="0.3">
      <c r="A19731" s="1">
        <v>69799252648487</v>
      </c>
      <c r="B19731">
        <v>5645508</v>
      </c>
      <c r="C19731" t="s">
        <v>12</v>
      </c>
      <c r="D19731" s="2" t="s">
        <v>19304</v>
      </c>
      <c r="E19731" s="2" t="s">
        <v>3293</v>
      </c>
      <c r="F19731">
        <v>54</v>
      </c>
      <c r="G19731" t="s">
        <v>141</v>
      </c>
      <c r="H19731">
        <v>0</v>
      </c>
      <c r="I19731">
        <v>0</v>
      </c>
      <c r="J19731">
        <v>1</v>
      </c>
      <c r="K19731">
        <v>0</v>
      </c>
      <c r="L19731">
        <v>0</v>
      </c>
      <c r="M19731">
        <v>1</v>
      </c>
      <c r="N19731" t="s">
        <v>103643</v>
      </c>
    </row>
    <row r="19732" spans="1:14" x14ac:dyDescent="0.3">
      <c r="A19732" s="1">
        <v>71645567728792</v>
      </c>
      <c r="B19732">
        <v>5747236</v>
      </c>
      <c r="C19732" t="s">
        <v>16</v>
      </c>
      <c r="D19732" s="2" t="s">
        <v>19305</v>
      </c>
      <c r="E19732" s="2" t="s">
        <v>3293</v>
      </c>
      <c r="F19732">
        <v>10</v>
      </c>
      <c r="G19732" t="s">
        <v>103656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 t="s">
        <v>103642</v>
      </c>
    </row>
    <row r="19733" spans="1:14" x14ac:dyDescent="0.3">
      <c r="A19733" s="1">
        <v>6454837659685</v>
      </c>
      <c r="B19733">
        <v>5583322</v>
      </c>
      <c r="C19733" t="s">
        <v>16</v>
      </c>
      <c r="D19733" s="2" t="s">
        <v>19306</v>
      </c>
      <c r="E19733" s="2" t="s">
        <v>3291</v>
      </c>
      <c r="F19733">
        <v>56</v>
      </c>
      <c r="G19733" t="s">
        <v>103656</v>
      </c>
      <c r="H19733">
        <v>0</v>
      </c>
      <c r="I19733">
        <v>1</v>
      </c>
      <c r="J19733">
        <v>1</v>
      </c>
      <c r="K19733">
        <v>0</v>
      </c>
      <c r="L19733">
        <v>0</v>
      </c>
      <c r="M19733">
        <v>1</v>
      </c>
      <c r="N19733" t="s">
        <v>103643</v>
      </c>
    </row>
    <row r="19734" spans="1:14" x14ac:dyDescent="0.3">
      <c r="A19734" s="1">
        <v>78929845952621</v>
      </c>
      <c r="B19734">
        <v>5642190</v>
      </c>
      <c r="C19734" t="s">
        <v>12</v>
      </c>
      <c r="D19734" s="2" t="s">
        <v>19307</v>
      </c>
      <c r="E19734" s="2" t="s">
        <v>3451</v>
      </c>
      <c r="F19734">
        <v>53</v>
      </c>
      <c r="G19734" t="s">
        <v>141</v>
      </c>
      <c r="H19734">
        <v>0</v>
      </c>
      <c r="I19734">
        <v>1</v>
      </c>
      <c r="J19734">
        <v>1</v>
      </c>
      <c r="K19734">
        <v>0</v>
      </c>
      <c r="L19734">
        <v>0</v>
      </c>
      <c r="M19734">
        <v>0</v>
      </c>
      <c r="N19734" t="s">
        <v>103642</v>
      </c>
    </row>
    <row r="19735" spans="1:14" x14ac:dyDescent="0.3">
      <c r="A19735" s="1">
        <v>6924732282584</v>
      </c>
      <c r="B19735">
        <v>5638694</v>
      </c>
      <c r="C19735" t="s">
        <v>16</v>
      </c>
      <c r="D19735" s="2" t="s">
        <v>2515</v>
      </c>
      <c r="E19735" s="2" t="s">
        <v>3301</v>
      </c>
      <c r="F19735">
        <v>73</v>
      </c>
      <c r="G19735" t="s">
        <v>141</v>
      </c>
      <c r="H19735">
        <v>0</v>
      </c>
      <c r="I19735">
        <v>1</v>
      </c>
      <c r="J19735">
        <v>0</v>
      </c>
      <c r="K19735">
        <v>0</v>
      </c>
      <c r="L19735">
        <v>0</v>
      </c>
      <c r="M19735">
        <v>0</v>
      </c>
      <c r="N19735" t="s">
        <v>103642</v>
      </c>
    </row>
    <row r="19736" spans="1:14" x14ac:dyDescent="0.3">
      <c r="A19736" s="1">
        <v>898835436396</v>
      </c>
      <c r="B19736">
        <v>5747472</v>
      </c>
      <c r="C19736" t="s">
        <v>12</v>
      </c>
      <c r="D19736" s="2" t="s">
        <v>19308</v>
      </c>
      <c r="E19736" s="2" t="s">
        <v>3293</v>
      </c>
      <c r="F19736">
        <v>64</v>
      </c>
      <c r="G19736" t="s">
        <v>103656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 t="s">
        <v>103642</v>
      </c>
    </row>
    <row r="19737" spans="1:14" x14ac:dyDescent="0.3">
      <c r="A19737" s="1">
        <v>39265526829264</v>
      </c>
      <c r="B19737">
        <v>5645510</v>
      </c>
      <c r="C19737" t="s">
        <v>16</v>
      </c>
      <c r="D19737" s="2" t="s">
        <v>19309</v>
      </c>
      <c r="E19737" s="2" t="s">
        <v>3293</v>
      </c>
      <c r="F19737">
        <v>27</v>
      </c>
      <c r="G19737" t="s">
        <v>141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1</v>
      </c>
      <c r="N19737" t="s">
        <v>103642</v>
      </c>
    </row>
    <row r="19738" spans="1:14" x14ac:dyDescent="0.3">
      <c r="A19738" s="1">
        <v>83246355817179</v>
      </c>
      <c r="B19738">
        <v>5584168</v>
      </c>
      <c r="C19738" t="s">
        <v>12</v>
      </c>
      <c r="D19738" s="2" t="s">
        <v>19310</v>
      </c>
      <c r="E19738" s="2" t="s">
        <v>3291</v>
      </c>
      <c r="F19738">
        <v>60</v>
      </c>
      <c r="G19738" t="s">
        <v>141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1</v>
      </c>
      <c r="N19738" t="s">
        <v>103643</v>
      </c>
    </row>
    <row r="19739" spans="1:14" x14ac:dyDescent="0.3">
      <c r="A19739" s="1">
        <v>565821265391567</v>
      </c>
      <c r="B19739">
        <v>5648568</v>
      </c>
      <c r="C19739" t="s">
        <v>16</v>
      </c>
      <c r="D19739" s="2" t="s">
        <v>19311</v>
      </c>
      <c r="E19739" s="2" t="s">
        <v>3291</v>
      </c>
      <c r="F19739">
        <v>56</v>
      </c>
      <c r="G19739" t="s">
        <v>107</v>
      </c>
      <c r="H19739">
        <v>0</v>
      </c>
      <c r="I19739">
        <v>1</v>
      </c>
      <c r="J19739">
        <v>0</v>
      </c>
      <c r="K19739">
        <v>0</v>
      </c>
      <c r="L19739">
        <v>0</v>
      </c>
      <c r="M19739">
        <v>0</v>
      </c>
      <c r="N19739" t="s">
        <v>103642</v>
      </c>
    </row>
    <row r="19740" spans="1:14" x14ac:dyDescent="0.3">
      <c r="A19740" s="1">
        <v>4481282986226</v>
      </c>
      <c r="B19740">
        <v>5624524</v>
      </c>
      <c r="C19740" t="s">
        <v>12</v>
      </c>
      <c r="D19740" s="2" t="s">
        <v>19312</v>
      </c>
      <c r="E19740" s="2" t="s">
        <v>3451</v>
      </c>
      <c r="F19740">
        <v>36</v>
      </c>
      <c r="G19740" t="s">
        <v>103656</v>
      </c>
      <c r="H19740">
        <v>1</v>
      </c>
      <c r="I19740">
        <v>1</v>
      </c>
      <c r="J19740">
        <v>0</v>
      </c>
      <c r="K19740">
        <v>0</v>
      </c>
      <c r="L19740">
        <v>0</v>
      </c>
      <c r="M19740">
        <v>0</v>
      </c>
      <c r="N19740" t="s">
        <v>103643</v>
      </c>
    </row>
    <row r="19741" spans="1:14" x14ac:dyDescent="0.3">
      <c r="A19741" s="1">
        <v>969139188866295</v>
      </c>
      <c r="B19741">
        <v>5639368</v>
      </c>
      <c r="C19741" t="s">
        <v>16</v>
      </c>
      <c r="D19741" s="2" t="s">
        <v>19313</v>
      </c>
      <c r="E19741" s="2" t="s">
        <v>3301</v>
      </c>
      <c r="F19741">
        <v>87</v>
      </c>
      <c r="G19741" t="s">
        <v>141</v>
      </c>
      <c r="H19741">
        <v>0</v>
      </c>
      <c r="I19741">
        <v>1</v>
      </c>
      <c r="J19741">
        <v>0</v>
      </c>
      <c r="K19741">
        <v>0</v>
      </c>
      <c r="L19741">
        <v>1</v>
      </c>
      <c r="M19741">
        <v>0</v>
      </c>
      <c r="N19741" t="s">
        <v>103642</v>
      </c>
    </row>
    <row r="19742" spans="1:14" x14ac:dyDescent="0.3">
      <c r="A19742" s="1">
        <v>165758227325175</v>
      </c>
      <c r="B19742">
        <v>5640846</v>
      </c>
      <c r="C19742" t="s">
        <v>12</v>
      </c>
      <c r="D19742" s="2" t="s">
        <v>19314</v>
      </c>
      <c r="E19742" s="2" t="s">
        <v>3293</v>
      </c>
      <c r="F19742">
        <v>62</v>
      </c>
      <c r="G19742" t="s">
        <v>713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1</v>
      </c>
      <c r="N19742" t="s">
        <v>103642</v>
      </c>
    </row>
    <row r="19743" spans="1:14" x14ac:dyDescent="0.3">
      <c r="A19743" s="1">
        <v>99765355284656</v>
      </c>
      <c r="B19743">
        <v>5632308</v>
      </c>
      <c r="C19743" t="s">
        <v>16</v>
      </c>
      <c r="D19743" s="2" t="s">
        <v>19315</v>
      </c>
      <c r="E19743" s="2" t="s">
        <v>3291</v>
      </c>
      <c r="F19743">
        <v>3</v>
      </c>
      <c r="G19743" t="s">
        <v>141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1</v>
      </c>
      <c r="N19743" t="s">
        <v>103642</v>
      </c>
    </row>
    <row r="19744" spans="1:14" x14ac:dyDescent="0.3">
      <c r="A19744" s="1">
        <v>56759251338557</v>
      </c>
      <c r="B19744">
        <v>5673057</v>
      </c>
      <c r="C19744" t="s">
        <v>12</v>
      </c>
      <c r="D19744" s="2" t="s">
        <v>19316</v>
      </c>
      <c r="E19744" s="2" t="s">
        <v>3451</v>
      </c>
      <c r="F19744">
        <v>29</v>
      </c>
      <c r="G19744" t="s">
        <v>713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 t="s">
        <v>103642</v>
      </c>
    </row>
    <row r="19745" spans="1:14" x14ac:dyDescent="0.3">
      <c r="A19745" s="1">
        <v>31451824466214</v>
      </c>
      <c r="B19745">
        <v>5703252</v>
      </c>
      <c r="C19745" t="s">
        <v>12</v>
      </c>
      <c r="D19745" s="2" t="s">
        <v>19317</v>
      </c>
      <c r="E19745" s="2" t="s">
        <v>3301</v>
      </c>
      <c r="F19745">
        <v>20</v>
      </c>
      <c r="G19745" t="s">
        <v>103656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 t="s">
        <v>103642</v>
      </c>
    </row>
    <row r="19746" spans="1:14" x14ac:dyDescent="0.3">
      <c r="A19746" s="1">
        <v>3443488445959</v>
      </c>
      <c r="B19746">
        <v>5640848</v>
      </c>
      <c r="C19746" t="s">
        <v>16</v>
      </c>
      <c r="D19746" s="2" t="s">
        <v>19318</v>
      </c>
      <c r="E19746" s="2" t="s">
        <v>3293</v>
      </c>
      <c r="F19746">
        <v>62</v>
      </c>
      <c r="G19746" t="s">
        <v>713</v>
      </c>
      <c r="H19746">
        <v>0</v>
      </c>
      <c r="I19746">
        <v>1</v>
      </c>
      <c r="J19746">
        <v>1</v>
      </c>
      <c r="K19746">
        <v>0</v>
      </c>
      <c r="L19746">
        <v>0</v>
      </c>
      <c r="M19746">
        <v>1</v>
      </c>
      <c r="N19746" t="s">
        <v>103642</v>
      </c>
    </row>
    <row r="19747" spans="1:14" x14ac:dyDescent="0.3">
      <c r="A19747" s="1">
        <v>11773735115814</v>
      </c>
      <c r="B19747">
        <v>5628325</v>
      </c>
      <c r="C19747" t="s">
        <v>12</v>
      </c>
      <c r="D19747" s="2" t="s">
        <v>19319</v>
      </c>
      <c r="E19747" s="2" t="s">
        <v>3291</v>
      </c>
      <c r="F19747">
        <v>59</v>
      </c>
      <c r="G19747" t="s">
        <v>103656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1</v>
      </c>
      <c r="N19747" t="s">
        <v>103642</v>
      </c>
    </row>
    <row r="19748" spans="1:14" x14ac:dyDescent="0.3">
      <c r="A19748" s="1">
        <v>1429296842423</v>
      </c>
      <c r="B19748">
        <v>5642196</v>
      </c>
      <c r="C19748" t="s">
        <v>16</v>
      </c>
      <c r="D19748" s="2" t="s">
        <v>19320</v>
      </c>
      <c r="E19748" s="2" t="s">
        <v>3451</v>
      </c>
      <c r="F19748">
        <v>45</v>
      </c>
      <c r="G19748" t="s">
        <v>141</v>
      </c>
      <c r="H19748">
        <v>0</v>
      </c>
      <c r="I19748">
        <v>1</v>
      </c>
      <c r="J19748">
        <v>1</v>
      </c>
      <c r="K19748">
        <v>1</v>
      </c>
      <c r="L19748">
        <v>0</v>
      </c>
      <c r="M19748">
        <v>0</v>
      </c>
      <c r="N19748" t="s">
        <v>103642</v>
      </c>
    </row>
    <row r="19749" spans="1:14" x14ac:dyDescent="0.3">
      <c r="A19749" s="1">
        <v>698263416472476</v>
      </c>
      <c r="B19749">
        <v>5640742</v>
      </c>
      <c r="C19749" t="s">
        <v>16</v>
      </c>
      <c r="D19749" s="2" t="s">
        <v>19321</v>
      </c>
      <c r="E19749" s="2" t="s">
        <v>3301</v>
      </c>
      <c r="F19749">
        <v>71</v>
      </c>
      <c r="G19749" t="s">
        <v>141</v>
      </c>
      <c r="H19749">
        <v>0</v>
      </c>
      <c r="I19749">
        <v>1</v>
      </c>
      <c r="J19749">
        <v>0</v>
      </c>
      <c r="K19749">
        <v>1</v>
      </c>
      <c r="L19749">
        <v>0</v>
      </c>
      <c r="M19749">
        <v>0</v>
      </c>
      <c r="N19749" t="s">
        <v>103642</v>
      </c>
    </row>
    <row r="19750" spans="1:14" x14ac:dyDescent="0.3">
      <c r="A19750" s="1">
        <v>6454837659685</v>
      </c>
      <c r="B19750">
        <v>5663908</v>
      </c>
      <c r="C19750" t="s">
        <v>16</v>
      </c>
      <c r="D19750" s="2" t="s">
        <v>19322</v>
      </c>
      <c r="E19750" s="2" t="s">
        <v>3293</v>
      </c>
      <c r="F19750">
        <v>56</v>
      </c>
      <c r="G19750" t="s">
        <v>103656</v>
      </c>
      <c r="H19750">
        <v>0</v>
      </c>
      <c r="I19750">
        <v>1</v>
      </c>
      <c r="J19750">
        <v>1</v>
      </c>
      <c r="K19750">
        <v>0</v>
      </c>
      <c r="L19750">
        <v>0</v>
      </c>
      <c r="M19750">
        <v>1</v>
      </c>
      <c r="N19750" t="s">
        <v>103642</v>
      </c>
    </row>
    <row r="19751" spans="1:14" x14ac:dyDescent="0.3">
      <c r="A19751" s="1">
        <v>9918169678265</v>
      </c>
      <c r="B19751">
        <v>5650056</v>
      </c>
      <c r="C19751" t="s">
        <v>12</v>
      </c>
      <c r="D19751" s="2" t="s">
        <v>19323</v>
      </c>
      <c r="E19751" s="2" t="s">
        <v>3226</v>
      </c>
      <c r="F19751">
        <v>41</v>
      </c>
      <c r="G19751" t="s">
        <v>141</v>
      </c>
      <c r="H19751">
        <v>0</v>
      </c>
      <c r="I19751">
        <v>1</v>
      </c>
      <c r="J19751">
        <v>0</v>
      </c>
      <c r="K19751">
        <v>0</v>
      </c>
      <c r="L19751">
        <v>0</v>
      </c>
      <c r="M19751">
        <v>0</v>
      </c>
      <c r="N19751" t="s">
        <v>103642</v>
      </c>
    </row>
    <row r="19752" spans="1:14" x14ac:dyDescent="0.3">
      <c r="A19752" s="1">
        <v>32628652972188</v>
      </c>
      <c r="B19752">
        <v>5678099</v>
      </c>
      <c r="C19752" t="s">
        <v>16</v>
      </c>
      <c r="D19752" s="2" t="s">
        <v>19324</v>
      </c>
      <c r="E19752" s="2" t="s">
        <v>3228</v>
      </c>
      <c r="F19752">
        <v>2</v>
      </c>
      <c r="G19752" t="s">
        <v>103656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 t="s">
        <v>103642</v>
      </c>
    </row>
    <row r="19753" spans="1:14" x14ac:dyDescent="0.3">
      <c r="A19753" s="1">
        <v>69943954943177</v>
      </c>
      <c r="B19753">
        <v>5706241</v>
      </c>
      <c r="C19753" t="s">
        <v>12</v>
      </c>
      <c r="D19753" s="2" t="s">
        <v>19325</v>
      </c>
      <c r="E19753" s="2" t="s">
        <v>3230</v>
      </c>
      <c r="F19753">
        <v>68</v>
      </c>
      <c r="G19753" t="s">
        <v>103656</v>
      </c>
      <c r="H19753">
        <v>0</v>
      </c>
      <c r="I19753">
        <v>1</v>
      </c>
      <c r="J19753">
        <v>0</v>
      </c>
      <c r="K19753">
        <v>0</v>
      </c>
      <c r="L19753">
        <v>0</v>
      </c>
      <c r="M19753">
        <v>0</v>
      </c>
      <c r="N19753" t="s">
        <v>103642</v>
      </c>
    </row>
    <row r="19754" spans="1:14" x14ac:dyDescent="0.3">
      <c r="A19754" s="1">
        <v>95789967148489</v>
      </c>
      <c r="B19754">
        <v>5729727</v>
      </c>
      <c r="C19754" t="s">
        <v>12</v>
      </c>
      <c r="D19754" s="2" t="s">
        <v>19326</v>
      </c>
      <c r="E19754" s="2" t="s">
        <v>3232</v>
      </c>
      <c r="F19754">
        <v>55</v>
      </c>
      <c r="G19754" t="s">
        <v>877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 t="s">
        <v>103642</v>
      </c>
    </row>
    <row r="19755" spans="1:14" x14ac:dyDescent="0.3">
      <c r="A19755" s="1">
        <v>99489579472168</v>
      </c>
      <c r="B19755">
        <v>5749403</v>
      </c>
      <c r="C19755" t="s">
        <v>12</v>
      </c>
      <c r="D19755" s="2" t="s">
        <v>19327</v>
      </c>
      <c r="E19755" s="2" t="s">
        <v>3234</v>
      </c>
      <c r="F19755">
        <v>61</v>
      </c>
      <c r="G19755" t="s">
        <v>141</v>
      </c>
      <c r="H19755">
        <v>0</v>
      </c>
      <c r="I19755">
        <v>1</v>
      </c>
      <c r="J19755">
        <v>0</v>
      </c>
      <c r="K19755">
        <v>0</v>
      </c>
      <c r="L19755">
        <v>0</v>
      </c>
      <c r="M19755">
        <v>0</v>
      </c>
      <c r="N19755" t="s">
        <v>103642</v>
      </c>
    </row>
    <row r="19756" spans="1:14" x14ac:dyDescent="0.3">
      <c r="A19756" s="1">
        <v>63727487448974</v>
      </c>
      <c r="B19756">
        <v>5624059</v>
      </c>
      <c r="C19756" t="s">
        <v>12</v>
      </c>
      <c r="D19756" s="2" t="s">
        <v>19328</v>
      </c>
      <c r="E19756" s="2" t="s">
        <v>3226</v>
      </c>
      <c r="F19756">
        <v>54</v>
      </c>
      <c r="G19756" t="s">
        <v>141</v>
      </c>
      <c r="H19756">
        <v>0</v>
      </c>
      <c r="I19756">
        <v>1</v>
      </c>
      <c r="J19756">
        <v>0</v>
      </c>
      <c r="K19756">
        <v>0</v>
      </c>
      <c r="L19756">
        <v>0</v>
      </c>
      <c r="M19756">
        <v>1</v>
      </c>
      <c r="N19756" t="s">
        <v>103642</v>
      </c>
    </row>
    <row r="19757" spans="1:14" x14ac:dyDescent="0.3">
      <c r="A19757" s="1">
        <v>224691976863813</v>
      </c>
      <c r="B19757">
        <v>5624517</v>
      </c>
      <c r="C19757" t="s">
        <v>12</v>
      </c>
      <c r="D19757" s="2" t="s">
        <v>19329</v>
      </c>
      <c r="E19757" s="2" t="s">
        <v>3228</v>
      </c>
      <c r="F19757">
        <v>63</v>
      </c>
      <c r="G19757" t="s">
        <v>141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1</v>
      </c>
      <c r="N19757" t="s">
        <v>103642</v>
      </c>
    </row>
    <row r="19758" spans="1:14" x14ac:dyDescent="0.3">
      <c r="A19758" s="1">
        <v>85527299445336</v>
      </c>
      <c r="B19758">
        <v>5630152</v>
      </c>
      <c r="C19758" t="s">
        <v>16</v>
      </c>
      <c r="D19758" s="2" t="s">
        <v>19330</v>
      </c>
      <c r="E19758" s="2" t="s">
        <v>3230</v>
      </c>
      <c r="F19758">
        <v>18</v>
      </c>
      <c r="G19758" t="s">
        <v>713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 t="s">
        <v>103643</v>
      </c>
    </row>
    <row r="19759" spans="1:14" x14ac:dyDescent="0.3">
      <c r="A19759" s="1">
        <v>43667464475475</v>
      </c>
      <c r="B19759">
        <v>5630606</v>
      </c>
      <c r="C19759" t="s">
        <v>12</v>
      </c>
      <c r="D19759" s="2" t="s">
        <v>19331</v>
      </c>
      <c r="E19759" s="2" t="s">
        <v>3232</v>
      </c>
      <c r="F19759">
        <v>70</v>
      </c>
      <c r="G19759" t="s">
        <v>141</v>
      </c>
      <c r="H19759">
        <v>0</v>
      </c>
      <c r="I19759">
        <v>1</v>
      </c>
      <c r="J19759">
        <v>0</v>
      </c>
      <c r="K19759">
        <v>0</v>
      </c>
      <c r="L19759">
        <v>0</v>
      </c>
      <c r="M19759">
        <v>0</v>
      </c>
      <c r="N19759" t="s">
        <v>103642</v>
      </c>
    </row>
    <row r="19760" spans="1:14" x14ac:dyDescent="0.3">
      <c r="A19760" s="1">
        <v>832742812457821</v>
      </c>
      <c r="B19760">
        <v>5638968</v>
      </c>
      <c r="C19760" t="s">
        <v>16</v>
      </c>
      <c r="D19760" s="2" t="s">
        <v>19332</v>
      </c>
      <c r="E19760" s="2" t="s">
        <v>3234</v>
      </c>
      <c r="F19760">
        <v>32</v>
      </c>
      <c r="G19760" t="s">
        <v>141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1</v>
      </c>
      <c r="N19760" t="s">
        <v>103642</v>
      </c>
    </row>
    <row r="19761" spans="1:14" x14ac:dyDescent="0.3">
      <c r="A19761" s="1">
        <v>383224732713</v>
      </c>
      <c r="B19761">
        <v>5749637</v>
      </c>
      <c r="C19761" t="s">
        <v>16</v>
      </c>
      <c r="D19761" s="2" t="s">
        <v>19333</v>
      </c>
      <c r="E19761" s="2" t="s">
        <v>3234</v>
      </c>
      <c r="F19761">
        <v>35</v>
      </c>
      <c r="G19761" t="s">
        <v>103656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 t="s">
        <v>103642</v>
      </c>
    </row>
    <row r="19762" spans="1:14" x14ac:dyDescent="0.3">
      <c r="A19762" s="1">
        <v>182583665359</v>
      </c>
      <c r="B19762">
        <v>5650538</v>
      </c>
      <c r="C19762" t="s">
        <v>12</v>
      </c>
      <c r="D19762" s="2" t="s">
        <v>19334</v>
      </c>
      <c r="E19762" s="2" t="s">
        <v>3226</v>
      </c>
      <c r="F19762">
        <v>90</v>
      </c>
      <c r="G19762" t="s">
        <v>141</v>
      </c>
      <c r="H19762">
        <v>0</v>
      </c>
      <c r="I19762">
        <v>1</v>
      </c>
      <c r="J19762">
        <v>0</v>
      </c>
      <c r="K19762">
        <v>0</v>
      </c>
      <c r="L19762">
        <v>0</v>
      </c>
      <c r="M19762">
        <v>0</v>
      </c>
      <c r="N19762" t="s">
        <v>103642</v>
      </c>
    </row>
    <row r="19763" spans="1:14" x14ac:dyDescent="0.3">
      <c r="A19763" s="1">
        <v>63544755857185</v>
      </c>
      <c r="B19763">
        <v>5651966</v>
      </c>
      <c r="C19763" t="s">
        <v>12</v>
      </c>
      <c r="D19763" s="2" t="s">
        <v>19335</v>
      </c>
      <c r="E19763" s="2" t="s">
        <v>3228</v>
      </c>
      <c r="F19763">
        <v>28</v>
      </c>
      <c r="G19763" t="s">
        <v>141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1</v>
      </c>
      <c r="N19763" t="s">
        <v>103642</v>
      </c>
    </row>
    <row r="19764" spans="1:14" x14ac:dyDescent="0.3">
      <c r="A19764" s="1">
        <v>4135455484216</v>
      </c>
      <c r="B19764">
        <v>5706303</v>
      </c>
      <c r="C19764" t="s">
        <v>16</v>
      </c>
      <c r="D19764" s="2" t="s">
        <v>19336</v>
      </c>
      <c r="E19764" s="2" t="s">
        <v>3230</v>
      </c>
      <c r="F19764">
        <v>0</v>
      </c>
      <c r="G19764" t="s">
        <v>141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 t="s">
        <v>103642</v>
      </c>
    </row>
    <row r="19765" spans="1:14" x14ac:dyDescent="0.3">
      <c r="A19765" s="1">
        <v>56557281553242</v>
      </c>
      <c r="B19765">
        <v>5729817</v>
      </c>
      <c r="C19765" t="s">
        <v>16</v>
      </c>
      <c r="D19765" s="2" t="s">
        <v>19337</v>
      </c>
      <c r="E19765" s="2" t="s">
        <v>3232</v>
      </c>
      <c r="F19765">
        <v>2</v>
      </c>
      <c r="G19765" t="s">
        <v>141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 t="s">
        <v>103642</v>
      </c>
    </row>
    <row r="19766" spans="1:14" x14ac:dyDescent="0.3">
      <c r="A19766" s="1">
        <v>39416235833134</v>
      </c>
      <c r="B19766">
        <v>5621563</v>
      </c>
      <c r="C19766" t="s">
        <v>12</v>
      </c>
      <c r="D19766" s="2" t="s">
        <v>19338</v>
      </c>
      <c r="E19766" s="2" t="s">
        <v>3232</v>
      </c>
      <c r="F19766">
        <v>41</v>
      </c>
      <c r="G19766" t="s">
        <v>141</v>
      </c>
      <c r="H19766">
        <v>1</v>
      </c>
      <c r="I19766">
        <v>0</v>
      </c>
      <c r="J19766">
        <v>0</v>
      </c>
      <c r="K19766">
        <v>0</v>
      </c>
      <c r="L19766">
        <v>0</v>
      </c>
      <c r="M19766">
        <v>1</v>
      </c>
      <c r="N19766" t="s">
        <v>103643</v>
      </c>
    </row>
    <row r="19767" spans="1:14" x14ac:dyDescent="0.3">
      <c r="A19767" s="1">
        <v>91129344118</v>
      </c>
      <c r="B19767">
        <v>5675677</v>
      </c>
      <c r="C19767" t="s">
        <v>12</v>
      </c>
      <c r="D19767" s="2" t="s">
        <v>19339</v>
      </c>
      <c r="E19767" s="2" t="s">
        <v>3234</v>
      </c>
      <c r="F19767">
        <v>24</v>
      </c>
      <c r="G19767" t="s">
        <v>141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1</v>
      </c>
      <c r="N19767" t="s">
        <v>103642</v>
      </c>
    </row>
    <row r="19768" spans="1:14" x14ac:dyDescent="0.3">
      <c r="A19768" s="1">
        <v>63544755857185</v>
      </c>
      <c r="B19768">
        <v>5584251</v>
      </c>
      <c r="C19768" t="s">
        <v>12</v>
      </c>
      <c r="D19768" s="2" t="s">
        <v>19340</v>
      </c>
      <c r="E19768" s="2" t="s">
        <v>3226</v>
      </c>
      <c r="F19768">
        <v>28</v>
      </c>
      <c r="G19768" t="s">
        <v>141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1</v>
      </c>
      <c r="N19768" t="s">
        <v>103642</v>
      </c>
    </row>
    <row r="19769" spans="1:14" x14ac:dyDescent="0.3">
      <c r="A19769" s="1">
        <v>6339471226576</v>
      </c>
      <c r="B19769">
        <v>5621180</v>
      </c>
      <c r="C19769" t="s">
        <v>12</v>
      </c>
      <c r="D19769" s="2" t="s">
        <v>19341</v>
      </c>
      <c r="E19769" s="2" t="s">
        <v>3228</v>
      </c>
      <c r="F19769">
        <v>28</v>
      </c>
      <c r="G19769" t="s">
        <v>141</v>
      </c>
      <c r="H19769">
        <v>0</v>
      </c>
      <c r="I19769">
        <v>0</v>
      </c>
      <c r="J19769">
        <v>0</v>
      </c>
      <c r="K19769">
        <v>1</v>
      </c>
      <c r="L19769">
        <v>0</v>
      </c>
      <c r="M19769">
        <v>1</v>
      </c>
      <c r="N19769" t="s">
        <v>103642</v>
      </c>
    </row>
    <row r="19770" spans="1:14" x14ac:dyDescent="0.3">
      <c r="A19770" s="1">
        <v>913662343974757</v>
      </c>
      <c r="B19770">
        <v>5633588</v>
      </c>
      <c r="C19770" t="s">
        <v>12</v>
      </c>
      <c r="D19770" s="2" t="s">
        <v>19342</v>
      </c>
      <c r="E19770" s="2" t="s">
        <v>3230</v>
      </c>
      <c r="F19770">
        <v>33</v>
      </c>
      <c r="G19770" t="s">
        <v>141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 t="s">
        <v>103643</v>
      </c>
    </row>
    <row r="19771" spans="1:14" x14ac:dyDescent="0.3">
      <c r="A19771" s="1">
        <v>67911827794466</v>
      </c>
      <c r="B19771">
        <v>5584183</v>
      </c>
      <c r="C19771" t="s">
        <v>12</v>
      </c>
      <c r="D19771" s="2" t="s">
        <v>19343</v>
      </c>
      <c r="E19771" s="2" t="s">
        <v>3226</v>
      </c>
      <c r="F19771">
        <v>21</v>
      </c>
      <c r="G19771" t="s">
        <v>141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1</v>
      </c>
      <c r="N19771" t="s">
        <v>103643</v>
      </c>
    </row>
    <row r="19772" spans="1:14" x14ac:dyDescent="0.3">
      <c r="A19772" s="1">
        <v>9966555786955</v>
      </c>
      <c r="B19772">
        <v>5651972</v>
      </c>
      <c r="C19772" t="s">
        <v>16</v>
      </c>
      <c r="D19772" s="2" t="s">
        <v>19344</v>
      </c>
      <c r="E19772" s="2" t="s">
        <v>3226</v>
      </c>
      <c r="F19772">
        <v>10</v>
      </c>
      <c r="G19772" t="s">
        <v>103656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 t="s">
        <v>103642</v>
      </c>
    </row>
    <row r="19773" spans="1:14" x14ac:dyDescent="0.3">
      <c r="A19773" s="1">
        <v>87681874939955</v>
      </c>
      <c r="B19773">
        <v>5635465</v>
      </c>
      <c r="C19773" t="s">
        <v>12</v>
      </c>
      <c r="D19773" s="2" t="s">
        <v>19345</v>
      </c>
      <c r="E19773" s="2" t="s">
        <v>3228</v>
      </c>
      <c r="F19773">
        <v>20</v>
      </c>
      <c r="G19773" t="s">
        <v>103656</v>
      </c>
      <c r="H19773">
        <v>1</v>
      </c>
      <c r="I19773">
        <v>0</v>
      </c>
      <c r="J19773">
        <v>0</v>
      </c>
      <c r="K19773">
        <v>0</v>
      </c>
      <c r="L19773">
        <v>0</v>
      </c>
      <c r="M19773">
        <v>1</v>
      </c>
      <c r="N19773" t="s">
        <v>103642</v>
      </c>
    </row>
    <row r="19774" spans="1:14" x14ac:dyDescent="0.3">
      <c r="A19774" s="1">
        <v>67911827794466</v>
      </c>
      <c r="B19774">
        <v>5653897</v>
      </c>
      <c r="C19774" t="s">
        <v>12</v>
      </c>
      <c r="D19774" s="2" t="s">
        <v>19346</v>
      </c>
      <c r="E19774" s="2" t="s">
        <v>3230</v>
      </c>
      <c r="F19774">
        <v>21</v>
      </c>
      <c r="G19774" t="s">
        <v>141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 t="s">
        <v>103642</v>
      </c>
    </row>
    <row r="19775" spans="1:14" x14ac:dyDescent="0.3">
      <c r="A19775" s="1">
        <v>46294613978789</v>
      </c>
      <c r="B19775">
        <v>5630749</v>
      </c>
      <c r="C19775" t="s">
        <v>12</v>
      </c>
      <c r="D19775" s="2" t="s">
        <v>19347</v>
      </c>
      <c r="E19775" s="2" t="s">
        <v>3232</v>
      </c>
      <c r="F19775">
        <v>26</v>
      </c>
      <c r="G19775" t="s">
        <v>141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1</v>
      </c>
      <c r="N19775" t="s">
        <v>103642</v>
      </c>
    </row>
    <row r="19776" spans="1:14" x14ac:dyDescent="0.3">
      <c r="A19776" s="1">
        <v>89455481356437</v>
      </c>
      <c r="B19776">
        <v>5677045</v>
      </c>
      <c r="C19776" t="s">
        <v>12</v>
      </c>
      <c r="D19776" s="2" t="s">
        <v>19348</v>
      </c>
      <c r="E19776" s="2" t="s">
        <v>3234</v>
      </c>
      <c r="F19776">
        <v>21</v>
      </c>
      <c r="G19776" t="s">
        <v>141</v>
      </c>
      <c r="H19776">
        <v>1</v>
      </c>
      <c r="I19776">
        <v>0</v>
      </c>
      <c r="J19776">
        <v>0</v>
      </c>
      <c r="K19776">
        <v>0</v>
      </c>
      <c r="L19776">
        <v>0</v>
      </c>
      <c r="M19776">
        <v>1</v>
      </c>
      <c r="N19776" t="s">
        <v>103642</v>
      </c>
    </row>
    <row r="19777" spans="1:14" x14ac:dyDescent="0.3">
      <c r="A19777" s="1">
        <v>149682285635</v>
      </c>
      <c r="B19777">
        <v>5584193</v>
      </c>
      <c r="C19777" t="s">
        <v>12</v>
      </c>
      <c r="D19777" s="2" t="s">
        <v>19349</v>
      </c>
      <c r="E19777" s="2" t="s">
        <v>3226</v>
      </c>
      <c r="F19777">
        <v>14</v>
      </c>
      <c r="G19777" t="s">
        <v>141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1</v>
      </c>
      <c r="N19777" t="s">
        <v>103643</v>
      </c>
    </row>
    <row r="19778" spans="1:14" x14ac:dyDescent="0.3">
      <c r="A19778" s="1">
        <v>33885833726853</v>
      </c>
      <c r="B19778">
        <v>5652396</v>
      </c>
      <c r="C19778" t="s">
        <v>12</v>
      </c>
      <c r="D19778" s="2" t="s">
        <v>19350</v>
      </c>
      <c r="E19778" s="2" t="s">
        <v>3226</v>
      </c>
      <c r="F19778">
        <v>0</v>
      </c>
      <c r="G19778" t="s">
        <v>103656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 t="s">
        <v>103642</v>
      </c>
    </row>
    <row r="19779" spans="1:14" x14ac:dyDescent="0.3">
      <c r="A19779" s="1">
        <v>245552396133</v>
      </c>
      <c r="B19779">
        <v>5633893</v>
      </c>
      <c r="C19779" t="s">
        <v>12</v>
      </c>
      <c r="D19779" s="2" t="s">
        <v>19351</v>
      </c>
      <c r="E19779" s="2" t="s">
        <v>3228</v>
      </c>
      <c r="F19779">
        <v>27</v>
      </c>
      <c r="G19779" t="s">
        <v>141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1</v>
      </c>
      <c r="N19779" t="s">
        <v>103643</v>
      </c>
    </row>
    <row r="19780" spans="1:14" x14ac:dyDescent="0.3">
      <c r="A19780" s="1">
        <v>77619232722763</v>
      </c>
      <c r="B19780">
        <v>5679487</v>
      </c>
      <c r="C19780" t="s">
        <v>12</v>
      </c>
      <c r="D19780" s="2" t="s">
        <v>19352</v>
      </c>
      <c r="E19780" s="2" t="s">
        <v>3228</v>
      </c>
      <c r="F19780">
        <v>28</v>
      </c>
      <c r="G19780" t="s">
        <v>103656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 t="s">
        <v>103642</v>
      </c>
    </row>
    <row r="19781" spans="1:14" x14ac:dyDescent="0.3">
      <c r="A19781" s="1">
        <v>4758832915967</v>
      </c>
      <c r="B19781">
        <v>5636036</v>
      </c>
      <c r="C19781" t="s">
        <v>12</v>
      </c>
      <c r="D19781" s="2" t="s">
        <v>19353</v>
      </c>
      <c r="E19781" s="2" t="s">
        <v>3230</v>
      </c>
      <c r="F19781">
        <v>18</v>
      </c>
      <c r="G19781" t="s">
        <v>141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 t="s">
        <v>103642</v>
      </c>
    </row>
    <row r="19782" spans="1:14" x14ac:dyDescent="0.3">
      <c r="A19782" s="1">
        <v>147657128815899</v>
      </c>
      <c r="B19782">
        <v>5645679</v>
      </c>
      <c r="C19782" t="s">
        <v>12</v>
      </c>
      <c r="D19782" s="2" t="s">
        <v>19354</v>
      </c>
      <c r="E19782" s="2" t="s">
        <v>3232</v>
      </c>
      <c r="F19782">
        <v>27</v>
      </c>
      <c r="G19782" t="s">
        <v>141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1</v>
      </c>
      <c r="N19782" t="s">
        <v>103642</v>
      </c>
    </row>
    <row r="19783" spans="1:14" x14ac:dyDescent="0.3">
      <c r="A19783" s="1">
        <v>4668774569551</v>
      </c>
      <c r="B19783">
        <v>5621872</v>
      </c>
      <c r="C19783" t="s">
        <v>12</v>
      </c>
      <c r="D19783" s="2" t="s">
        <v>1781</v>
      </c>
      <c r="E19783" s="2" t="s">
        <v>3234</v>
      </c>
      <c r="F19783">
        <v>15</v>
      </c>
      <c r="G19783" t="s">
        <v>141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1</v>
      </c>
      <c r="N19783" t="s">
        <v>103642</v>
      </c>
    </row>
    <row r="19784" spans="1:14" x14ac:dyDescent="0.3">
      <c r="A19784" s="1">
        <v>472816722781979</v>
      </c>
      <c r="B19784">
        <v>5584206</v>
      </c>
      <c r="C19784" t="s">
        <v>16</v>
      </c>
      <c r="D19784" s="2" t="s">
        <v>19355</v>
      </c>
      <c r="E19784" s="2" t="s">
        <v>3226</v>
      </c>
      <c r="F19784">
        <v>0</v>
      </c>
      <c r="G19784" t="s">
        <v>141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1</v>
      </c>
      <c r="N19784" t="s">
        <v>103642</v>
      </c>
    </row>
    <row r="19785" spans="1:14" x14ac:dyDescent="0.3">
      <c r="A19785" s="1">
        <v>648497281576651</v>
      </c>
      <c r="B19785">
        <v>5625860</v>
      </c>
      <c r="C19785" t="s">
        <v>12</v>
      </c>
      <c r="D19785" s="2" t="s">
        <v>19356</v>
      </c>
      <c r="E19785" s="2" t="s">
        <v>3228</v>
      </c>
      <c r="F19785">
        <v>40</v>
      </c>
      <c r="G19785" t="s">
        <v>141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1</v>
      </c>
      <c r="N19785" t="s">
        <v>103642</v>
      </c>
    </row>
    <row r="19786" spans="1:14" x14ac:dyDescent="0.3">
      <c r="A19786" s="1">
        <v>7846655553438</v>
      </c>
      <c r="B19786">
        <v>5628722</v>
      </c>
      <c r="C19786" t="s">
        <v>12</v>
      </c>
      <c r="D19786" s="2" t="s">
        <v>19357</v>
      </c>
      <c r="E19786" s="2" t="s">
        <v>3230</v>
      </c>
      <c r="F19786">
        <v>40</v>
      </c>
      <c r="G19786" t="s">
        <v>103663</v>
      </c>
      <c r="H19786">
        <v>1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 t="s">
        <v>103642</v>
      </c>
    </row>
    <row r="19787" spans="1:14" x14ac:dyDescent="0.3">
      <c r="A19787" s="1">
        <v>2696295156648</v>
      </c>
      <c r="B19787">
        <v>5633785</v>
      </c>
      <c r="C19787" t="s">
        <v>16</v>
      </c>
      <c r="D19787" s="2" t="s">
        <v>19358</v>
      </c>
      <c r="E19787" s="2" t="s">
        <v>3232</v>
      </c>
      <c r="F19787">
        <v>64</v>
      </c>
      <c r="G19787" t="s">
        <v>713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1</v>
      </c>
      <c r="N19787" t="s">
        <v>103642</v>
      </c>
    </row>
    <row r="19788" spans="1:14" x14ac:dyDescent="0.3">
      <c r="A19788" s="1">
        <v>8922632122719</v>
      </c>
      <c r="B19788">
        <v>5637801</v>
      </c>
      <c r="C19788" t="s">
        <v>16</v>
      </c>
      <c r="D19788" s="2" t="s">
        <v>19359</v>
      </c>
      <c r="E19788" s="2" t="s">
        <v>3234</v>
      </c>
      <c r="F19788">
        <v>4</v>
      </c>
      <c r="G19788" t="s">
        <v>141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1</v>
      </c>
      <c r="N19788" t="s">
        <v>103642</v>
      </c>
    </row>
    <row r="19789" spans="1:14" x14ac:dyDescent="0.3">
      <c r="A19789" s="1">
        <v>81196221895734</v>
      </c>
      <c r="B19789">
        <v>5584198</v>
      </c>
      <c r="C19789" t="s">
        <v>12</v>
      </c>
      <c r="D19789" s="2" t="s">
        <v>19360</v>
      </c>
      <c r="E19789" s="2" t="s">
        <v>3226</v>
      </c>
      <c r="F19789">
        <v>23</v>
      </c>
      <c r="G19789" t="s">
        <v>141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1</v>
      </c>
      <c r="N19789" t="s">
        <v>103642</v>
      </c>
    </row>
    <row r="19790" spans="1:14" x14ac:dyDescent="0.3">
      <c r="A19790" s="1">
        <v>7655259486493</v>
      </c>
      <c r="B19790">
        <v>5623068</v>
      </c>
      <c r="C19790" t="s">
        <v>12</v>
      </c>
      <c r="D19790" s="2" t="s">
        <v>19361</v>
      </c>
      <c r="E19790" s="2" t="s">
        <v>3228</v>
      </c>
      <c r="F19790">
        <v>32</v>
      </c>
      <c r="G19790" t="s">
        <v>141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1</v>
      </c>
      <c r="N19790" t="s">
        <v>103643</v>
      </c>
    </row>
    <row r="19791" spans="1:14" x14ac:dyDescent="0.3">
      <c r="A19791" s="1">
        <v>9277332751546</v>
      </c>
      <c r="B19791">
        <v>5679808</v>
      </c>
      <c r="C19791" t="s">
        <v>12</v>
      </c>
      <c r="D19791" s="2" t="s">
        <v>19362</v>
      </c>
      <c r="E19791" s="2" t="s">
        <v>3228</v>
      </c>
      <c r="F19791">
        <v>18</v>
      </c>
      <c r="G19791" t="s">
        <v>141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 t="s">
        <v>103642</v>
      </c>
    </row>
    <row r="19792" spans="1:14" x14ac:dyDescent="0.3">
      <c r="A19792" s="1">
        <v>9287533622625</v>
      </c>
      <c r="B19792">
        <v>5659084</v>
      </c>
      <c r="C19792" t="s">
        <v>12</v>
      </c>
      <c r="D19792" s="2" t="s">
        <v>19363</v>
      </c>
      <c r="E19792" s="2" t="s">
        <v>3230</v>
      </c>
      <c r="F19792">
        <v>26</v>
      </c>
      <c r="G19792" t="s">
        <v>103656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 t="s">
        <v>103642</v>
      </c>
    </row>
    <row r="19793" spans="1:14" x14ac:dyDescent="0.3">
      <c r="A19793" s="1">
        <v>36465695695418</v>
      </c>
      <c r="B19793">
        <v>5665551</v>
      </c>
      <c r="C19793" t="s">
        <v>12</v>
      </c>
      <c r="D19793" s="2" t="s">
        <v>19364</v>
      </c>
      <c r="E19793" s="2" t="s">
        <v>3232</v>
      </c>
      <c r="F19793">
        <v>19</v>
      </c>
      <c r="G19793" t="s">
        <v>141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1</v>
      </c>
      <c r="N19793" t="s">
        <v>103642</v>
      </c>
    </row>
    <row r="19794" spans="1:14" x14ac:dyDescent="0.3">
      <c r="A19794" s="1">
        <v>81196221895734</v>
      </c>
      <c r="B19794">
        <v>5665324</v>
      </c>
      <c r="C19794" t="s">
        <v>12</v>
      </c>
      <c r="D19794" s="2" t="s">
        <v>19365</v>
      </c>
      <c r="E19794" s="2" t="s">
        <v>3234</v>
      </c>
      <c r="F19794">
        <v>23</v>
      </c>
      <c r="G19794" t="s">
        <v>141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1</v>
      </c>
      <c r="N19794" t="s">
        <v>103642</v>
      </c>
    </row>
    <row r="19795" spans="1:14" x14ac:dyDescent="0.3">
      <c r="A19795" s="1">
        <v>395345536591788</v>
      </c>
      <c r="B19795">
        <v>5584209</v>
      </c>
      <c r="C19795" t="s">
        <v>12</v>
      </c>
      <c r="D19795" s="2" t="s">
        <v>19366</v>
      </c>
      <c r="E19795" s="2" t="s">
        <v>3226</v>
      </c>
      <c r="F19795">
        <v>19</v>
      </c>
      <c r="G19795" t="s">
        <v>141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1</v>
      </c>
      <c r="N19795" t="s">
        <v>103642</v>
      </c>
    </row>
    <row r="19796" spans="1:14" x14ac:dyDescent="0.3">
      <c r="A19796" s="1">
        <v>585218773885</v>
      </c>
      <c r="B19796">
        <v>5653015</v>
      </c>
      <c r="C19796" t="s">
        <v>16</v>
      </c>
      <c r="D19796" s="2" t="s">
        <v>19367</v>
      </c>
      <c r="E19796" s="2" t="s">
        <v>3226</v>
      </c>
      <c r="F19796">
        <v>40</v>
      </c>
      <c r="G19796" t="s">
        <v>605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 t="s">
        <v>103642</v>
      </c>
    </row>
    <row r="19797" spans="1:14" x14ac:dyDescent="0.3">
      <c r="A19797" s="1">
        <v>2732426729687</v>
      </c>
      <c r="B19797">
        <v>5626574</v>
      </c>
      <c r="C19797" t="s">
        <v>12</v>
      </c>
      <c r="D19797" s="2" t="s">
        <v>19368</v>
      </c>
      <c r="E19797" s="2" t="s">
        <v>3228</v>
      </c>
      <c r="F19797">
        <v>54</v>
      </c>
      <c r="G19797" t="s">
        <v>713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1</v>
      </c>
      <c r="N19797" t="s">
        <v>103642</v>
      </c>
    </row>
    <row r="19798" spans="1:14" x14ac:dyDescent="0.3">
      <c r="A19798" s="1">
        <v>9128374693314</v>
      </c>
      <c r="B19798">
        <v>5628726</v>
      </c>
      <c r="C19798" t="s">
        <v>16</v>
      </c>
      <c r="D19798" s="2" t="s">
        <v>19369</v>
      </c>
      <c r="E19798" s="2" t="s">
        <v>3230</v>
      </c>
      <c r="F19798">
        <v>7</v>
      </c>
      <c r="G19798" t="s">
        <v>103663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 t="s">
        <v>103642</v>
      </c>
    </row>
    <row r="19799" spans="1:14" x14ac:dyDescent="0.3">
      <c r="A19799" s="1">
        <v>921835714931391</v>
      </c>
      <c r="B19799">
        <v>5633793</v>
      </c>
      <c r="C19799" t="s">
        <v>12</v>
      </c>
      <c r="D19799" s="2" t="s">
        <v>19370</v>
      </c>
      <c r="E19799" s="2" t="s">
        <v>3232</v>
      </c>
      <c r="F19799">
        <v>63</v>
      </c>
      <c r="G19799" t="s">
        <v>713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1</v>
      </c>
      <c r="N19799" t="s">
        <v>103642</v>
      </c>
    </row>
    <row r="19800" spans="1:14" x14ac:dyDescent="0.3">
      <c r="A19800" s="1">
        <v>95826431242975</v>
      </c>
      <c r="B19800">
        <v>5637806</v>
      </c>
      <c r="C19800" t="s">
        <v>12</v>
      </c>
      <c r="D19800" s="2" t="s">
        <v>19371</v>
      </c>
      <c r="E19800" s="2" t="s">
        <v>3234</v>
      </c>
      <c r="F19800">
        <v>36</v>
      </c>
      <c r="G19800" t="s">
        <v>141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1</v>
      </c>
      <c r="N19800" t="s">
        <v>103642</v>
      </c>
    </row>
    <row r="19801" spans="1:14" x14ac:dyDescent="0.3">
      <c r="A19801" s="1">
        <v>848397932322248</v>
      </c>
      <c r="B19801">
        <v>5628729</v>
      </c>
      <c r="C19801" t="s">
        <v>12</v>
      </c>
      <c r="D19801" s="2" t="s">
        <v>19372</v>
      </c>
      <c r="E19801" s="2" t="s">
        <v>3230</v>
      </c>
      <c r="F19801">
        <v>6</v>
      </c>
      <c r="G19801" t="s">
        <v>141</v>
      </c>
      <c r="H19801">
        <v>1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 t="s">
        <v>103642</v>
      </c>
    </row>
    <row r="19802" spans="1:14" x14ac:dyDescent="0.3">
      <c r="A19802" s="1">
        <v>52552137988447</v>
      </c>
      <c r="B19802">
        <v>5631621</v>
      </c>
      <c r="C19802" t="s">
        <v>12</v>
      </c>
      <c r="D19802" s="2" t="s">
        <v>19373</v>
      </c>
      <c r="E19802" s="2" t="s">
        <v>3232</v>
      </c>
      <c r="F19802">
        <v>58</v>
      </c>
      <c r="G19802" t="s">
        <v>141</v>
      </c>
      <c r="H19802">
        <v>0</v>
      </c>
      <c r="I19802">
        <v>1</v>
      </c>
      <c r="J19802">
        <v>1</v>
      </c>
      <c r="K19802">
        <v>0</v>
      </c>
      <c r="L19802">
        <v>0</v>
      </c>
      <c r="M19802">
        <v>1</v>
      </c>
      <c r="N19802" t="s">
        <v>103642</v>
      </c>
    </row>
    <row r="19803" spans="1:14" x14ac:dyDescent="0.3">
      <c r="A19803" s="1">
        <v>989552518316172</v>
      </c>
      <c r="B19803">
        <v>5750473</v>
      </c>
      <c r="C19803" t="s">
        <v>12</v>
      </c>
      <c r="D19803" s="2" t="s">
        <v>19374</v>
      </c>
      <c r="E19803" s="2" t="s">
        <v>3234</v>
      </c>
      <c r="F19803">
        <v>73</v>
      </c>
      <c r="G19803" t="s">
        <v>141</v>
      </c>
      <c r="H19803">
        <v>0</v>
      </c>
      <c r="I19803">
        <v>1</v>
      </c>
      <c r="J19803">
        <v>1</v>
      </c>
      <c r="K19803">
        <v>0</v>
      </c>
      <c r="L19803">
        <v>0</v>
      </c>
      <c r="M19803">
        <v>0</v>
      </c>
      <c r="N19803" t="s">
        <v>103642</v>
      </c>
    </row>
    <row r="19804" spans="1:14" x14ac:dyDescent="0.3">
      <c r="A19804" s="1">
        <v>793583366675</v>
      </c>
      <c r="B19804">
        <v>5646038</v>
      </c>
      <c r="C19804" t="s">
        <v>16</v>
      </c>
      <c r="D19804" s="2" t="s">
        <v>19375</v>
      </c>
      <c r="E19804" s="2" t="s">
        <v>3234</v>
      </c>
      <c r="F19804">
        <v>58</v>
      </c>
      <c r="G19804" t="s">
        <v>141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1</v>
      </c>
      <c r="N19804" t="s">
        <v>103642</v>
      </c>
    </row>
    <row r="19805" spans="1:14" x14ac:dyDescent="0.3">
      <c r="A19805" s="1">
        <v>245552396133</v>
      </c>
      <c r="B19805">
        <v>5584215</v>
      </c>
      <c r="C19805" t="s">
        <v>12</v>
      </c>
      <c r="D19805" s="2" t="s">
        <v>19376</v>
      </c>
      <c r="E19805" s="2" t="s">
        <v>3226</v>
      </c>
      <c r="F19805">
        <v>27</v>
      </c>
      <c r="G19805" t="s">
        <v>141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1</v>
      </c>
      <c r="N19805" t="s">
        <v>103642</v>
      </c>
    </row>
    <row r="19806" spans="1:14" x14ac:dyDescent="0.3">
      <c r="A19806" s="1">
        <v>73861722698688</v>
      </c>
      <c r="B19806">
        <v>5680490</v>
      </c>
      <c r="C19806" t="s">
        <v>16</v>
      </c>
      <c r="D19806" s="2" t="s">
        <v>19377</v>
      </c>
      <c r="E19806" s="2" t="s">
        <v>3228</v>
      </c>
      <c r="F19806">
        <v>0</v>
      </c>
      <c r="G19806" t="s">
        <v>141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 t="s">
        <v>103642</v>
      </c>
    </row>
    <row r="19807" spans="1:14" x14ac:dyDescent="0.3">
      <c r="A19807" s="1">
        <v>379324268644155</v>
      </c>
      <c r="B19807">
        <v>5709025</v>
      </c>
      <c r="C19807" t="s">
        <v>16</v>
      </c>
      <c r="D19807" s="2" t="s">
        <v>19378</v>
      </c>
      <c r="E19807" s="2" t="s">
        <v>3230</v>
      </c>
      <c r="F19807">
        <v>1</v>
      </c>
      <c r="G19807" t="s">
        <v>103656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 t="s">
        <v>103642</v>
      </c>
    </row>
    <row r="19808" spans="1:14" x14ac:dyDescent="0.3">
      <c r="A19808" s="1">
        <v>6813977717813</v>
      </c>
      <c r="B19808">
        <v>5730237</v>
      </c>
      <c r="C19808" t="s">
        <v>12</v>
      </c>
      <c r="D19808" s="2" t="s">
        <v>19379</v>
      </c>
      <c r="E19808" s="2" t="s">
        <v>3232</v>
      </c>
      <c r="F19808">
        <v>60</v>
      </c>
      <c r="G19808" t="s">
        <v>141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 t="s">
        <v>103642</v>
      </c>
    </row>
    <row r="19809" spans="1:14" x14ac:dyDescent="0.3">
      <c r="A19809" s="1">
        <v>418212162879</v>
      </c>
      <c r="B19809">
        <v>5752744</v>
      </c>
      <c r="C19809" t="s">
        <v>16</v>
      </c>
      <c r="D19809" s="2" t="s">
        <v>19380</v>
      </c>
      <c r="E19809" s="2" t="s">
        <v>3234</v>
      </c>
      <c r="F19809">
        <v>2</v>
      </c>
      <c r="G19809" t="s">
        <v>713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 t="s">
        <v>103642</v>
      </c>
    </row>
    <row r="19810" spans="1:14" x14ac:dyDescent="0.3">
      <c r="A19810" s="1">
        <v>55262111236641</v>
      </c>
      <c r="B19810">
        <v>5584212</v>
      </c>
      <c r="C19810" t="s">
        <v>12</v>
      </c>
      <c r="D19810" s="2" t="s">
        <v>19381</v>
      </c>
      <c r="E19810" s="2" t="s">
        <v>3226</v>
      </c>
      <c r="F19810">
        <v>46</v>
      </c>
      <c r="G19810" t="s">
        <v>141</v>
      </c>
      <c r="H19810">
        <v>0</v>
      </c>
      <c r="I19810">
        <v>0</v>
      </c>
      <c r="J19810">
        <v>0</v>
      </c>
      <c r="K19810">
        <v>1</v>
      </c>
      <c r="L19810">
        <v>0</v>
      </c>
      <c r="M19810">
        <v>1</v>
      </c>
      <c r="N19810" t="s">
        <v>103643</v>
      </c>
    </row>
    <row r="19811" spans="1:14" x14ac:dyDescent="0.3">
      <c r="A19811" s="1">
        <v>9633165692418</v>
      </c>
      <c r="B19811">
        <v>5627810</v>
      </c>
      <c r="C19811" t="s">
        <v>12</v>
      </c>
      <c r="D19811" s="2" t="s">
        <v>19382</v>
      </c>
      <c r="E19811" s="2" t="s">
        <v>3228</v>
      </c>
      <c r="F19811">
        <v>20</v>
      </c>
      <c r="G19811" t="s">
        <v>141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1</v>
      </c>
      <c r="N19811" t="s">
        <v>103643</v>
      </c>
    </row>
    <row r="19812" spans="1:14" x14ac:dyDescent="0.3">
      <c r="A19812" s="1">
        <v>1335666595487</v>
      </c>
      <c r="B19812">
        <v>5584218</v>
      </c>
      <c r="C19812" t="s">
        <v>16</v>
      </c>
      <c r="D19812" s="2" t="s">
        <v>19383</v>
      </c>
      <c r="E19812" s="2" t="s">
        <v>3226</v>
      </c>
      <c r="F19812">
        <v>17</v>
      </c>
      <c r="G19812" t="s">
        <v>141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1</v>
      </c>
      <c r="N19812" t="s">
        <v>103643</v>
      </c>
    </row>
    <row r="19813" spans="1:14" x14ac:dyDescent="0.3">
      <c r="A19813" s="1">
        <v>52546946462488</v>
      </c>
      <c r="B19813">
        <v>5622468</v>
      </c>
      <c r="C19813" t="s">
        <v>16</v>
      </c>
      <c r="D19813" s="2" t="s">
        <v>19384</v>
      </c>
      <c r="E19813" s="2" t="s">
        <v>3228</v>
      </c>
      <c r="F19813">
        <v>20</v>
      </c>
      <c r="G19813" t="s">
        <v>141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1</v>
      </c>
      <c r="N19813" t="s">
        <v>103643</v>
      </c>
    </row>
    <row r="19814" spans="1:14" x14ac:dyDescent="0.3">
      <c r="A19814" s="1">
        <v>843748432764267</v>
      </c>
      <c r="B19814">
        <v>5630199</v>
      </c>
      <c r="C19814" t="s">
        <v>16</v>
      </c>
      <c r="D19814" s="2" t="s">
        <v>19385</v>
      </c>
      <c r="E19814" s="2" t="s">
        <v>3230</v>
      </c>
      <c r="F19814">
        <v>40</v>
      </c>
      <c r="G19814" t="s">
        <v>141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 t="s">
        <v>103642</v>
      </c>
    </row>
    <row r="19815" spans="1:14" x14ac:dyDescent="0.3">
      <c r="A19815" s="1">
        <v>331791819269153</v>
      </c>
      <c r="B19815">
        <v>5733146</v>
      </c>
      <c r="C19815" t="s">
        <v>12</v>
      </c>
      <c r="D19815" s="2" t="s">
        <v>19386</v>
      </c>
      <c r="E19815" s="2" t="s">
        <v>3232</v>
      </c>
      <c r="F19815">
        <v>30</v>
      </c>
      <c r="G19815" t="s">
        <v>103656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 t="s">
        <v>103642</v>
      </c>
    </row>
    <row r="19816" spans="1:14" x14ac:dyDescent="0.3">
      <c r="A19816" s="1">
        <v>3499134613581</v>
      </c>
      <c r="B19816">
        <v>5631628</v>
      </c>
      <c r="C19816" t="s">
        <v>16</v>
      </c>
      <c r="D19816" s="2" t="s">
        <v>19387</v>
      </c>
      <c r="E19816" s="2" t="s">
        <v>3232</v>
      </c>
      <c r="F19816">
        <v>55</v>
      </c>
      <c r="G19816" t="s">
        <v>141</v>
      </c>
      <c r="H19816">
        <v>0</v>
      </c>
      <c r="I19816">
        <v>1</v>
      </c>
      <c r="J19816">
        <v>0</v>
      </c>
      <c r="K19816">
        <v>0</v>
      </c>
      <c r="L19816">
        <v>1</v>
      </c>
      <c r="M19816">
        <v>1</v>
      </c>
      <c r="N19816" t="s">
        <v>103642</v>
      </c>
    </row>
    <row r="19817" spans="1:14" x14ac:dyDescent="0.3">
      <c r="A19817" s="1">
        <v>2921558362963</v>
      </c>
      <c r="B19817">
        <v>5638708</v>
      </c>
      <c r="C19817" t="s">
        <v>16</v>
      </c>
      <c r="D19817" s="2" t="s">
        <v>19388</v>
      </c>
      <c r="E19817" s="2" t="s">
        <v>3234</v>
      </c>
      <c r="F19817">
        <v>52</v>
      </c>
      <c r="G19817" t="s">
        <v>141</v>
      </c>
      <c r="H19817">
        <v>0</v>
      </c>
      <c r="I19817">
        <v>1</v>
      </c>
      <c r="J19817">
        <v>0</v>
      </c>
      <c r="K19817">
        <v>0</v>
      </c>
      <c r="L19817">
        <v>0</v>
      </c>
      <c r="M19817">
        <v>1</v>
      </c>
      <c r="N19817" t="s">
        <v>103642</v>
      </c>
    </row>
    <row r="19818" spans="1:14" x14ac:dyDescent="0.3">
      <c r="A19818" s="1">
        <v>325592985869312</v>
      </c>
      <c r="B19818">
        <v>5584222</v>
      </c>
      <c r="C19818" t="s">
        <v>12</v>
      </c>
      <c r="D19818" s="2" t="s">
        <v>19389</v>
      </c>
      <c r="E19818" s="2" t="s">
        <v>3226</v>
      </c>
      <c r="F19818">
        <v>52</v>
      </c>
      <c r="G19818" t="s">
        <v>103656</v>
      </c>
      <c r="H19818">
        <v>1</v>
      </c>
      <c r="I19818">
        <v>0</v>
      </c>
      <c r="J19818">
        <v>0</v>
      </c>
      <c r="K19818">
        <v>0</v>
      </c>
      <c r="L19818">
        <v>0</v>
      </c>
      <c r="M19818">
        <v>1</v>
      </c>
      <c r="N19818" t="s">
        <v>103642</v>
      </c>
    </row>
    <row r="19819" spans="1:14" x14ac:dyDescent="0.3">
      <c r="A19819" s="1">
        <v>11174297785415</v>
      </c>
      <c r="B19819">
        <v>5622472</v>
      </c>
      <c r="C19819" t="s">
        <v>12</v>
      </c>
      <c r="D19819" s="2" t="s">
        <v>19390</v>
      </c>
      <c r="E19819" s="2" t="s">
        <v>3228</v>
      </c>
      <c r="F19819">
        <v>41</v>
      </c>
      <c r="G19819" t="s">
        <v>141</v>
      </c>
      <c r="H19819">
        <v>1</v>
      </c>
      <c r="I19819">
        <v>0</v>
      </c>
      <c r="J19819">
        <v>0</v>
      </c>
      <c r="K19819">
        <v>0</v>
      </c>
      <c r="L19819">
        <v>0</v>
      </c>
      <c r="M19819">
        <v>1</v>
      </c>
      <c r="N19819" t="s">
        <v>103642</v>
      </c>
    </row>
    <row r="19820" spans="1:14" x14ac:dyDescent="0.3">
      <c r="A19820" s="1">
        <v>87999542623674</v>
      </c>
      <c r="B19820">
        <v>5709227</v>
      </c>
      <c r="C19820" t="s">
        <v>12</v>
      </c>
      <c r="D19820" s="2" t="s">
        <v>19391</v>
      </c>
      <c r="E19820" s="2" t="s">
        <v>3230</v>
      </c>
      <c r="F19820">
        <v>7</v>
      </c>
      <c r="G19820" t="s">
        <v>103656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 t="s">
        <v>103642</v>
      </c>
    </row>
    <row r="19821" spans="1:14" x14ac:dyDescent="0.3">
      <c r="A19821" s="1">
        <v>5115284569555</v>
      </c>
      <c r="B19821">
        <v>5633364</v>
      </c>
      <c r="C19821" t="s">
        <v>12</v>
      </c>
      <c r="D19821" s="2" t="s">
        <v>19392</v>
      </c>
      <c r="E19821" s="2" t="s">
        <v>3232</v>
      </c>
      <c r="F19821">
        <v>57</v>
      </c>
      <c r="G19821" t="s">
        <v>141</v>
      </c>
      <c r="H19821">
        <v>1</v>
      </c>
      <c r="I19821">
        <v>0</v>
      </c>
      <c r="J19821">
        <v>0</v>
      </c>
      <c r="K19821">
        <v>0</v>
      </c>
      <c r="L19821">
        <v>0</v>
      </c>
      <c r="M19821">
        <v>1</v>
      </c>
      <c r="N19821" t="s">
        <v>103643</v>
      </c>
    </row>
    <row r="19822" spans="1:14" x14ac:dyDescent="0.3">
      <c r="A19822" s="1">
        <v>17784838715563</v>
      </c>
      <c r="B19822">
        <v>5733199</v>
      </c>
      <c r="C19822" t="s">
        <v>12</v>
      </c>
      <c r="D19822" s="2" t="s">
        <v>19393</v>
      </c>
      <c r="E19822" s="2" t="s">
        <v>3232</v>
      </c>
      <c r="F19822">
        <v>58</v>
      </c>
      <c r="G19822" t="s">
        <v>141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 t="s">
        <v>103642</v>
      </c>
    </row>
    <row r="19823" spans="1:14" x14ac:dyDescent="0.3">
      <c r="A19823" s="1">
        <v>2247619776454</v>
      </c>
      <c r="B19823">
        <v>5644331</v>
      </c>
      <c r="C19823" t="s">
        <v>16</v>
      </c>
      <c r="D19823" s="2" t="s">
        <v>19394</v>
      </c>
      <c r="E19823" s="2" t="s">
        <v>3234</v>
      </c>
      <c r="F19823">
        <v>7</v>
      </c>
      <c r="G19823" t="s">
        <v>103659</v>
      </c>
      <c r="H19823">
        <v>1</v>
      </c>
      <c r="I19823">
        <v>0</v>
      </c>
      <c r="J19823">
        <v>0</v>
      </c>
      <c r="K19823">
        <v>0</v>
      </c>
      <c r="L19823">
        <v>0</v>
      </c>
      <c r="M19823">
        <v>1</v>
      </c>
      <c r="N19823" t="s">
        <v>103642</v>
      </c>
    </row>
    <row r="19824" spans="1:14" x14ac:dyDescent="0.3">
      <c r="A19824" s="1">
        <v>952322932771431</v>
      </c>
      <c r="B19824">
        <v>5584228</v>
      </c>
      <c r="C19824" t="s">
        <v>12</v>
      </c>
      <c r="D19824" s="2" t="s">
        <v>19395</v>
      </c>
      <c r="E19824" s="2" t="s">
        <v>3226</v>
      </c>
      <c r="F19824">
        <v>28</v>
      </c>
      <c r="G19824" t="s">
        <v>141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1</v>
      </c>
      <c r="N19824" t="s">
        <v>103642</v>
      </c>
    </row>
    <row r="19825" spans="1:14" x14ac:dyDescent="0.3">
      <c r="A19825" s="1">
        <v>63289954799947</v>
      </c>
      <c r="B19825">
        <v>5647671</v>
      </c>
      <c r="C19825" t="s">
        <v>12</v>
      </c>
      <c r="D19825" s="2" t="s">
        <v>19396</v>
      </c>
      <c r="E19825" s="2" t="s">
        <v>3228</v>
      </c>
      <c r="F19825">
        <v>0</v>
      </c>
      <c r="G19825" t="s">
        <v>141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1</v>
      </c>
      <c r="N19825" t="s">
        <v>103642</v>
      </c>
    </row>
    <row r="19826" spans="1:14" x14ac:dyDescent="0.3">
      <c r="A19826" s="1">
        <v>56759251338557</v>
      </c>
      <c r="B19826">
        <v>5707218</v>
      </c>
      <c r="C19826" t="s">
        <v>12</v>
      </c>
      <c r="D19826" s="2" t="s">
        <v>19397</v>
      </c>
      <c r="E19826" s="2" t="s">
        <v>3230</v>
      </c>
      <c r="F19826">
        <v>29</v>
      </c>
      <c r="G19826" t="s">
        <v>713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 t="s">
        <v>103642</v>
      </c>
    </row>
    <row r="19827" spans="1:14" x14ac:dyDescent="0.3">
      <c r="A19827" s="1">
        <v>27818679436548</v>
      </c>
      <c r="B19827">
        <v>5661516</v>
      </c>
      <c r="C19827" t="s">
        <v>12</v>
      </c>
      <c r="D19827" s="2" t="s">
        <v>19398</v>
      </c>
      <c r="E19827" s="2" t="s">
        <v>3232</v>
      </c>
      <c r="F19827">
        <v>63</v>
      </c>
      <c r="G19827" t="s">
        <v>141</v>
      </c>
      <c r="H19827">
        <v>0</v>
      </c>
      <c r="I19827">
        <v>1</v>
      </c>
      <c r="J19827">
        <v>0</v>
      </c>
      <c r="K19827">
        <v>0</v>
      </c>
      <c r="L19827">
        <v>0</v>
      </c>
      <c r="M19827">
        <v>0</v>
      </c>
      <c r="N19827" t="s">
        <v>103642</v>
      </c>
    </row>
    <row r="19828" spans="1:14" x14ac:dyDescent="0.3">
      <c r="A19828" s="1">
        <v>552871626128</v>
      </c>
      <c r="B19828">
        <v>5752958</v>
      </c>
      <c r="C19828" t="s">
        <v>12</v>
      </c>
      <c r="D19828" s="2" t="s">
        <v>19399</v>
      </c>
      <c r="E19828" s="2" t="s">
        <v>3234</v>
      </c>
      <c r="F19828">
        <v>59</v>
      </c>
      <c r="G19828" t="s">
        <v>141</v>
      </c>
      <c r="H19828">
        <v>0</v>
      </c>
      <c r="I19828">
        <v>1</v>
      </c>
      <c r="J19828">
        <v>0</v>
      </c>
      <c r="K19828">
        <v>0</v>
      </c>
      <c r="L19828">
        <v>0</v>
      </c>
      <c r="M19828">
        <v>0</v>
      </c>
      <c r="N19828" t="s">
        <v>103642</v>
      </c>
    </row>
    <row r="19829" spans="1:14" x14ac:dyDescent="0.3">
      <c r="A19829" s="1">
        <v>55224792995242</v>
      </c>
      <c r="B19829">
        <v>5654392</v>
      </c>
      <c r="C19829" t="s">
        <v>16</v>
      </c>
      <c r="D19829" s="2" t="s">
        <v>19400</v>
      </c>
      <c r="E19829" s="2" t="s">
        <v>3226</v>
      </c>
      <c r="F19829">
        <v>89</v>
      </c>
      <c r="G19829" t="s">
        <v>141</v>
      </c>
      <c r="H19829">
        <v>0</v>
      </c>
      <c r="I19829">
        <v>0</v>
      </c>
      <c r="J19829">
        <v>1</v>
      </c>
      <c r="K19829">
        <v>0</v>
      </c>
      <c r="L19829">
        <v>0</v>
      </c>
      <c r="M19829">
        <v>0</v>
      </c>
      <c r="N19829" t="s">
        <v>103642</v>
      </c>
    </row>
    <row r="19830" spans="1:14" x14ac:dyDescent="0.3">
      <c r="A19830" s="1">
        <v>8688788846445</v>
      </c>
      <c r="B19830">
        <v>5584234</v>
      </c>
      <c r="C19830" t="s">
        <v>12</v>
      </c>
      <c r="D19830" s="2" t="s">
        <v>19401</v>
      </c>
      <c r="E19830" s="2" t="s">
        <v>3226</v>
      </c>
      <c r="F19830">
        <v>32</v>
      </c>
      <c r="G19830" t="s">
        <v>141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1</v>
      </c>
      <c r="N19830" t="s">
        <v>103643</v>
      </c>
    </row>
    <row r="19831" spans="1:14" x14ac:dyDescent="0.3">
      <c r="A19831" s="1">
        <v>742135671171928</v>
      </c>
      <c r="B19831">
        <v>5623202</v>
      </c>
      <c r="C19831" t="s">
        <v>12</v>
      </c>
      <c r="D19831" s="2" t="s">
        <v>19402</v>
      </c>
      <c r="E19831" s="2" t="s">
        <v>3228</v>
      </c>
      <c r="F19831">
        <v>20</v>
      </c>
      <c r="G19831" t="s">
        <v>103656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1</v>
      </c>
      <c r="N19831" t="s">
        <v>103642</v>
      </c>
    </row>
    <row r="19832" spans="1:14" x14ac:dyDescent="0.3">
      <c r="A19832" s="1">
        <v>4398649175422</v>
      </c>
      <c r="B19832">
        <v>5638110</v>
      </c>
      <c r="C19832" t="s">
        <v>12</v>
      </c>
      <c r="D19832" s="2" t="s">
        <v>19403</v>
      </c>
      <c r="E19832" s="2" t="s">
        <v>3230</v>
      </c>
      <c r="F19832">
        <v>47</v>
      </c>
      <c r="G19832" t="s">
        <v>141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 t="s">
        <v>103642</v>
      </c>
    </row>
    <row r="19833" spans="1:14" x14ac:dyDescent="0.3">
      <c r="A19833" s="1">
        <v>234424971845714</v>
      </c>
      <c r="B19833">
        <v>5664328</v>
      </c>
      <c r="C19833" t="s">
        <v>12</v>
      </c>
      <c r="D19833" s="2" t="s">
        <v>19404</v>
      </c>
      <c r="E19833" s="2" t="s">
        <v>3232</v>
      </c>
      <c r="F19833">
        <v>60</v>
      </c>
      <c r="G19833" t="s">
        <v>141</v>
      </c>
      <c r="H19833">
        <v>0</v>
      </c>
      <c r="I19833">
        <v>1</v>
      </c>
      <c r="J19833">
        <v>0</v>
      </c>
      <c r="K19833">
        <v>0</v>
      </c>
      <c r="L19833">
        <v>0</v>
      </c>
      <c r="M19833">
        <v>1</v>
      </c>
      <c r="N19833" t="s">
        <v>103642</v>
      </c>
    </row>
    <row r="19834" spans="1:14" x14ac:dyDescent="0.3">
      <c r="A19834" s="1">
        <v>5478127242235</v>
      </c>
      <c r="B19834">
        <v>5660535</v>
      </c>
      <c r="C19834" t="s">
        <v>12</v>
      </c>
      <c r="D19834" s="2" t="s">
        <v>19405</v>
      </c>
      <c r="E19834" s="2" t="s">
        <v>3234</v>
      </c>
      <c r="F19834">
        <v>36</v>
      </c>
      <c r="G19834" t="s">
        <v>141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1</v>
      </c>
      <c r="N19834" t="s">
        <v>103642</v>
      </c>
    </row>
    <row r="19835" spans="1:14" x14ac:dyDescent="0.3">
      <c r="A19835" s="1">
        <v>8252135378131</v>
      </c>
      <c r="B19835">
        <v>5584238</v>
      </c>
      <c r="C19835" t="s">
        <v>12</v>
      </c>
      <c r="D19835" s="2" t="s">
        <v>19406</v>
      </c>
      <c r="E19835" s="2" t="s">
        <v>3226</v>
      </c>
      <c r="F19835">
        <v>36</v>
      </c>
      <c r="G19835" t="s">
        <v>141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1</v>
      </c>
      <c r="N19835" t="s">
        <v>103643</v>
      </c>
    </row>
    <row r="19836" spans="1:14" x14ac:dyDescent="0.3">
      <c r="A19836" s="1">
        <v>1767798919574</v>
      </c>
      <c r="B19836">
        <v>5630651</v>
      </c>
      <c r="C19836" t="s">
        <v>12</v>
      </c>
      <c r="D19836" s="2" t="s">
        <v>19407</v>
      </c>
      <c r="E19836" s="2" t="s">
        <v>3228</v>
      </c>
      <c r="F19836">
        <v>32</v>
      </c>
      <c r="G19836" t="s">
        <v>141</v>
      </c>
      <c r="H19836">
        <v>1</v>
      </c>
      <c r="I19836">
        <v>0</v>
      </c>
      <c r="J19836">
        <v>0</v>
      </c>
      <c r="K19836">
        <v>0</v>
      </c>
      <c r="L19836">
        <v>0</v>
      </c>
      <c r="M19836">
        <v>1</v>
      </c>
      <c r="N19836" t="s">
        <v>103642</v>
      </c>
    </row>
    <row r="19837" spans="1:14" x14ac:dyDescent="0.3">
      <c r="A19837" s="1">
        <v>994559177762947</v>
      </c>
      <c r="B19837">
        <v>5659426</v>
      </c>
      <c r="C19837" t="s">
        <v>12</v>
      </c>
      <c r="D19837" s="2" t="s">
        <v>19408</v>
      </c>
      <c r="E19837" s="2" t="s">
        <v>3230</v>
      </c>
      <c r="F19837">
        <v>33</v>
      </c>
      <c r="G19837" t="s">
        <v>141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 t="s">
        <v>103642</v>
      </c>
    </row>
    <row r="19838" spans="1:14" x14ac:dyDescent="0.3">
      <c r="A19838" s="1">
        <v>5146667129116</v>
      </c>
      <c r="B19838">
        <v>5734194</v>
      </c>
      <c r="C19838" t="s">
        <v>12</v>
      </c>
      <c r="D19838" s="2" t="s">
        <v>19409</v>
      </c>
      <c r="E19838" s="2" t="s">
        <v>3232</v>
      </c>
      <c r="F19838">
        <v>25</v>
      </c>
      <c r="G19838" t="s">
        <v>141</v>
      </c>
      <c r="H19838">
        <v>1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 t="s">
        <v>103642</v>
      </c>
    </row>
    <row r="19839" spans="1:14" x14ac:dyDescent="0.3">
      <c r="A19839" s="1">
        <v>81329754614454</v>
      </c>
      <c r="B19839">
        <v>5670083</v>
      </c>
      <c r="C19839" t="s">
        <v>12</v>
      </c>
      <c r="D19839" s="2" t="s">
        <v>19410</v>
      </c>
      <c r="E19839" s="2" t="s">
        <v>3234</v>
      </c>
      <c r="F19839">
        <v>26</v>
      </c>
      <c r="G19839" t="s">
        <v>713</v>
      </c>
      <c r="H19839">
        <v>1</v>
      </c>
      <c r="I19839">
        <v>0</v>
      </c>
      <c r="J19839">
        <v>0</v>
      </c>
      <c r="K19839">
        <v>0</v>
      </c>
      <c r="L19839">
        <v>0</v>
      </c>
      <c r="M19839">
        <v>1</v>
      </c>
      <c r="N19839" t="s">
        <v>103643</v>
      </c>
    </row>
    <row r="19840" spans="1:14" x14ac:dyDescent="0.3">
      <c r="A19840" s="1">
        <v>491986733766888</v>
      </c>
      <c r="B19840">
        <v>5654841</v>
      </c>
      <c r="C19840" t="s">
        <v>16</v>
      </c>
      <c r="D19840" s="2" t="s">
        <v>19411</v>
      </c>
      <c r="E19840" s="2" t="s">
        <v>3226</v>
      </c>
      <c r="F19840">
        <v>62</v>
      </c>
      <c r="G19840" t="s">
        <v>103656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 t="s">
        <v>103642</v>
      </c>
    </row>
    <row r="19841" spans="1:14" x14ac:dyDescent="0.3">
      <c r="A19841" s="1">
        <v>4384448373541</v>
      </c>
      <c r="B19841">
        <v>5584243</v>
      </c>
      <c r="C19841" t="s">
        <v>12</v>
      </c>
      <c r="D19841" s="2" t="s">
        <v>19412</v>
      </c>
      <c r="E19841" s="2" t="s">
        <v>3226</v>
      </c>
      <c r="F19841">
        <v>50</v>
      </c>
      <c r="G19841" t="s">
        <v>103656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1</v>
      </c>
      <c r="N19841" t="s">
        <v>103642</v>
      </c>
    </row>
    <row r="19842" spans="1:14" x14ac:dyDescent="0.3">
      <c r="A19842" s="1">
        <v>33195476334</v>
      </c>
      <c r="B19842">
        <v>5655431</v>
      </c>
      <c r="C19842" t="s">
        <v>12</v>
      </c>
      <c r="D19842" s="2" t="s">
        <v>19413</v>
      </c>
      <c r="E19842" s="2" t="s">
        <v>3228</v>
      </c>
      <c r="F19842">
        <v>33</v>
      </c>
      <c r="G19842" t="s">
        <v>713</v>
      </c>
      <c r="H19842">
        <v>0</v>
      </c>
      <c r="I19842">
        <v>0</v>
      </c>
      <c r="J19842">
        <v>0</v>
      </c>
      <c r="K19842">
        <v>0</v>
      </c>
      <c r="L19842">
        <v>1</v>
      </c>
      <c r="M19842">
        <v>1</v>
      </c>
      <c r="N19842" t="s">
        <v>103642</v>
      </c>
    </row>
    <row r="19843" spans="1:14" x14ac:dyDescent="0.3">
      <c r="A19843" s="1">
        <v>385488721261</v>
      </c>
      <c r="B19843">
        <v>5710216</v>
      </c>
      <c r="C19843" t="s">
        <v>12</v>
      </c>
      <c r="D19843" s="2" t="s">
        <v>19414</v>
      </c>
      <c r="E19843" s="2" t="s">
        <v>3230</v>
      </c>
      <c r="F19843">
        <v>32</v>
      </c>
      <c r="G19843" t="s">
        <v>103656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 t="s">
        <v>103642</v>
      </c>
    </row>
    <row r="19844" spans="1:14" x14ac:dyDescent="0.3">
      <c r="A19844" s="1">
        <v>78982583676961</v>
      </c>
      <c r="B19844">
        <v>5660473</v>
      </c>
      <c r="C19844" t="s">
        <v>12</v>
      </c>
      <c r="D19844" s="2" t="s">
        <v>19415</v>
      </c>
      <c r="E19844" s="2" t="s">
        <v>3230</v>
      </c>
      <c r="F19844">
        <v>25</v>
      </c>
      <c r="G19844" t="s">
        <v>141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 t="s">
        <v>103643</v>
      </c>
    </row>
    <row r="19845" spans="1:14" x14ac:dyDescent="0.3">
      <c r="A19845" s="1">
        <v>23345753855632</v>
      </c>
      <c r="B19845">
        <v>5665761</v>
      </c>
      <c r="C19845" t="s">
        <v>12</v>
      </c>
      <c r="D19845" s="2" t="s">
        <v>19416</v>
      </c>
      <c r="E19845" s="2" t="s">
        <v>3232</v>
      </c>
      <c r="F19845">
        <v>49</v>
      </c>
      <c r="G19845" t="s">
        <v>141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1</v>
      </c>
      <c r="N19845" t="s">
        <v>103642</v>
      </c>
    </row>
    <row r="19846" spans="1:14" x14ac:dyDescent="0.3">
      <c r="A19846" s="1">
        <v>77619232722763</v>
      </c>
      <c r="B19846">
        <v>5680197</v>
      </c>
      <c r="C19846" t="s">
        <v>12</v>
      </c>
      <c r="D19846" s="2" t="s">
        <v>19417</v>
      </c>
      <c r="E19846" s="2" t="s">
        <v>3234</v>
      </c>
      <c r="F19846">
        <v>29</v>
      </c>
      <c r="G19846" t="s">
        <v>103656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1</v>
      </c>
      <c r="N19846" t="s">
        <v>103642</v>
      </c>
    </row>
    <row r="19847" spans="1:14" x14ac:dyDescent="0.3">
      <c r="A19847" s="1">
        <v>6425115371554</v>
      </c>
      <c r="B19847">
        <v>5634932</v>
      </c>
      <c r="C19847" t="s">
        <v>12</v>
      </c>
      <c r="D19847" s="2" t="s">
        <v>19418</v>
      </c>
      <c r="E19847" s="2" t="s">
        <v>3226</v>
      </c>
      <c r="F19847">
        <v>77</v>
      </c>
      <c r="G19847" t="s">
        <v>103656</v>
      </c>
      <c r="H19847">
        <v>0</v>
      </c>
      <c r="I19847">
        <v>1</v>
      </c>
      <c r="J19847">
        <v>1</v>
      </c>
      <c r="K19847">
        <v>0</v>
      </c>
      <c r="L19847">
        <v>1</v>
      </c>
      <c r="M19847">
        <v>1</v>
      </c>
      <c r="N19847" t="s">
        <v>103642</v>
      </c>
    </row>
    <row r="19848" spans="1:14" x14ac:dyDescent="0.3">
      <c r="A19848" s="1">
        <v>4967952468689</v>
      </c>
      <c r="B19848">
        <v>5680618</v>
      </c>
      <c r="C19848" t="s">
        <v>12</v>
      </c>
      <c r="D19848" s="2" t="s">
        <v>19419</v>
      </c>
      <c r="E19848" s="2" t="s">
        <v>3228</v>
      </c>
      <c r="F19848">
        <v>21</v>
      </c>
      <c r="G19848" t="s">
        <v>141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 t="s">
        <v>103642</v>
      </c>
    </row>
    <row r="19849" spans="1:14" x14ac:dyDescent="0.3">
      <c r="A19849" s="1">
        <v>913662343974757</v>
      </c>
      <c r="B19849">
        <v>5708079</v>
      </c>
      <c r="C19849" t="s">
        <v>12</v>
      </c>
      <c r="D19849" s="2" t="s">
        <v>19420</v>
      </c>
      <c r="E19849" s="2" t="s">
        <v>3230</v>
      </c>
      <c r="F19849">
        <v>33</v>
      </c>
      <c r="G19849" t="s">
        <v>141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 t="s">
        <v>103642</v>
      </c>
    </row>
    <row r="19850" spans="1:14" x14ac:dyDescent="0.3">
      <c r="A19850" s="1">
        <v>198195585329517</v>
      </c>
      <c r="B19850">
        <v>5732875</v>
      </c>
      <c r="C19850" t="s">
        <v>12</v>
      </c>
      <c r="D19850" s="2" t="s">
        <v>19421</v>
      </c>
      <c r="E19850" s="2" t="s">
        <v>3232</v>
      </c>
      <c r="F19850">
        <v>7</v>
      </c>
      <c r="G19850" t="s">
        <v>141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 t="s">
        <v>103642</v>
      </c>
    </row>
    <row r="19851" spans="1:14" x14ac:dyDescent="0.3">
      <c r="A19851" s="1">
        <v>2156774551339</v>
      </c>
      <c r="B19851">
        <v>5753543</v>
      </c>
      <c r="C19851" t="s">
        <v>12</v>
      </c>
      <c r="D19851" s="2" t="s">
        <v>19422</v>
      </c>
      <c r="E19851" s="2" t="s">
        <v>3234</v>
      </c>
      <c r="F19851">
        <v>25</v>
      </c>
      <c r="G19851" t="s">
        <v>141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 t="s">
        <v>103642</v>
      </c>
    </row>
    <row r="19852" spans="1:14" x14ac:dyDescent="0.3">
      <c r="A19852" s="1">
        <v>499486451147264</v>
      </c>
      <c r="B19852">
        <v>5653638</v>
      </c>
      <c r="C19852" t="s">
        <v>12</v>
      </c>
      <c r="D19852" s="2" t="s">
        <v>19423</v>
      </c>
      <c r="E19852" s="2" t="s">
        <v>3226</v>
      </c>
      <c r="F19852">
        <v>35</v>
      </c>
      <c r="G19852" t="s">
        <v>103655</v>
      </c>
      <c r="H19852">
        <v>1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 t="s">
        <v>103642</v>
      </c>
    </row>
    <row r="19853" spans="1:14" x14ac:dyDescent="0.3">
      <c r="A19853" s="1">
        <v>27973163378121</v>
      </c>
      <c r="B19853">
        <v>5680685</v>
      </c>
      <c r="C19853" t="s">
        <v>12</v>
      </c>
      <c r="D19853" s="2" t="s">
        <v>19424</v>
      </c>
      <c r="E19853" s="2" t="s">
        <v>3228</v>
      </c>
      <c r="F19853">
        <v>32</v>
      </c>
      <c r="G19853" t="s">
        <v>141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 t="s">
        <v>103642</v>
      </c>
    </row>
    <row r="19854" spans="1:14" x14ac:dyDescent="0.3">
      <c r="A19854" s="1">
        <v>933821652391516</v>
      </c>
      <c r="B19854">
        <v>5732926</v>
      </c>
      <c r="C19854" t="s">
        <v>12</v>
      </c>
      <c r="D19854" s="2" t="s">
        <v>19425</v>
      </c>
      <c r="E19854" s="2" t="s">
        <v>3232</v>
      </c>
      <c r="F19854">
        <v>2</v>
      </c>
      <c r="G19854" t="s">
        <v>103656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 t="s">
        <v>103642</v>
      </c>
    </row>
    <row r="19855" spans="1:14" x14ac:dyDescent="0.3">
      <c r="A19855" s="1">
        <v>3244239948648</v>
      </c>
      <c r="B19855">
        <v>5751179</v>
      </c>
      <c r="C19855" t="s">
        <v>12</v>
      </c>
      <c r="D19855" s="2" t="s">
        <v>19426</v>
      </c>
      <c r="E19855" s="2" t="s">
        <v>3234</v>
      </c>
      <c r="F19855">
        <v>7</v>
      </c>
      <c r="G19855" t="s">
        <v>141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 t="s">
        <v>103643</v>
      </c>
    </row>
    <row r="19856" spans="1:14" x14ac:dyDescent="0.3">
      <c r="A19856" s="1">
        <v>137389367931417</v>
      </c>
      <c r="B19856">
        <v>5584244</v>
      </c>
      <c r="C19856" t="s">
        <v>12</v>
      </c>
      <c r="D19856" s="2" t="s">
        <v>19427</v>
      </c>
      <c r="E19856" s="2" t="s">
        <v>3226</v>
      </c>
      <c r="F19856">
        <v>12</v>
      </c>
      <c r="G19856" t="s">
        <v>103656</v>
      </c>
      <c r="H19856">
        <v>1</v>
      </c>
      <c r="I19856">
        <v>0</v>
      </c>
      <c r="J19856">
        <v>0</v>
      </c>
      <c r="K19856">
        <v>0</v>
      </c>
      <c r="L19856">
        <v>0</v>
      </c>
      <c r="M19856">
        <v>1</v>
      </c>
      <c r="N19856" t="s">
        <v>103643</v>
      </c>
    </row>
    <row r="19857" spans="1:14" x14ac:dyDescent="0.3">
      <c r="A19857" s="1">
        <v>7655259486493</v>
      </c>
      <c r="B19857">
        <v>5681805</v>
      </c>
      <c r="C19857" t="s">
        <v>12</v>
      </c>
      <c r="D19857" s="2" t="s">
        <v>19428</v>
      </c>
      <c r="E19857" s="2" t="s">
        <v>3228</v>
      </c>
      <c r="F19857">
        <v>32</v>
      </c>
      <c r="G19857" t="s">
        <v>141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 t="s">
        <v>103642</v>
      </c>
    </row>
    <row r="19858" spans="1:14" x14ac:dyDescent="0.3">
      <c r="A19858" s="1">
        <v>58782454198422</v>
      </c>
      <c r="B19858">
        <v>5625773</v>
      </c>
      <c r="C19858" t="s">
        <v>12</v>
      </c>
      <c r="D19858" s="2" t="s">
        <v>19429</v>
      </c>
      <c r="E19858" s="2" t="s">
        <v>3228</v>
      </c>
      <c r="F19858">
        <v>51</v>
      </c>
      <c r="G19858" t="s">
        <v>141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1</v>
      </c>
      <c r="N19858" t="s">
        <v>103642</v>
      </c>
    </row>
    <row r="19859" spans="1:14" x14ac:dyDescent="0.3">
      <c r="A19859" s="1">
        <v>897537717844976</v>
      </c>
      <c r="B19859">
        <v>5630340</v>
      </c>
      <c r="C19859" t="s">
        <v>16</v>
      </c>
      <c r="D19859" s="2" t="s">
        <v>19430</v>
      </c>
      <c r="E19859" s="2" t="s">
        <v>3230</v>
      </c>
      <c r="F19859">
        <v>17</v>
      </c>
      <c r="G19859" t="s">
        <v>141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 t="s">
        <v>103643</v>
      </c>
    </row>
    <row r="19860" spans="1:14" x14ac:dyDescent="0.3">
      <c r="A19860" s="1">
        <v>476929313315</v>
      </c>
      <c r="B19860">
        <v>5633371</v>
      </c>
      <c r="C19860" t="s">
        <v>16</v>
      </c>
      <c r="D19860" s="2" t="s">
        <v>19431</v>
      </c>
      <c r="E19860" s="2" t="s">
        <v>3232</v>
      </c>
      <c r="F19860">
        <v>43</v>
      </c>
      <c r="G19860" t="s">
        <v>141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1</v>
      </c>
      <c r="N19860" t="s">
        <v>103642</v>
      </c>
    </row>
    <row r="19861" spans="1:14" x14ac:dyDescent="0.3">
      <c r="A19861" s="1">
        <v>7523334646423</v>
      </c>
      <c r="B19861">
        <v>5625868</v>
      </c>
      <c r="C19861" t="s">
        <v>12</v>
      </c>
      <c r="D19861" s="2" t="s">
        <v>19432</v>
      </c>
      <c r="E19861" s="2" t="s">
        <v>3234</v>
      </c>
      <c r="F19861">
        <v>61</v>
      </c>
      <c r="G19861" t="s">
        <v>141</v>
      </c>
      <c r="H19861">
        <v>0</v>
      </c>
      <c r="I19861">
        <v>1</v>
      </c>
      <c r="J19861">
        <v>0</v>
      </c>
      <c r="K19861">
        <v>0</v>
      </c>
      <c r="L19861">
        <v>0</v>
      </c>
      <c r="M19861">
        <v>1</v>
      </c>
      <c r="N19861" t="s">
        <v>103642</v>
      </c>
    </row>
    <row r="19862" spans="1:14" x14ac:dyDescent="0.3">
      <c r="A19862" s="1">
        <v>2978387244285</v>
      </c>
      <c r="B19862">
        <v>5655750</v>
      </c>
      <c r="C19862" t="s">
        <v>12</v>
      </c>
      <c r="D19862" s="2" t="s">
        <v>19433</v>
      </c>
      <c r="E19862" s="2" t="s">
        <v>3309</v>
      </c>
      <c r="F19862">
        <v>16</v>
      </c>
      <c r="G19862" t="s">
        <v>103656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 t="s">
        <v>103642</v>
      </c>
    </row>
    <row r="19863" spans="1:14" x14ac:dyDescent="0.3">
      <c r="A19863" s="1">
        <v>53141859946591</v>
      </c>
      <c r="B19863">
        <v>5683448</v>
      </c>
      <c r="C19863" t="s">
        <v>16</v>
      </c>
      <c r="D19863" s="2" t="s">
        <v>19434</v>
      </c>
      <c r="E19863" s="2" t="s">
        <v>3493</v>
      </c>
      <c r="F19863">
        <v>1</v>
      </c>
      <c r="G19863" t="s">
        <v>141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 t="s">
        <v>103642</v>
      </c>
    </row>
    <row r="19864" spans="1:14" x14ac:dyDescent="0.3">
      <c r="A19864" s="1">
        <v>391151849597311</v>
      </c>
      <c r="B19864">
        <v>5711211</v>
      </c>
      <c r="C19864" t="s">
        <v>12</v>
      </c>
      <c r="D19864" s="2" t="s">
        <v>19435</v>
      </c>
      <c r="E19864" s="2" t="s">
        <v>3495</v>
      </c>
      <c r="F19864">
        <v>58</v>
      </c>
      <c r="G19864" t="s">
        <v>103656</v>
      </c>
      <c r="H19864">
        <v>0</v>
      </c>
      <c r="I19864">
        <v>1</v>
      </c>
      <c r="J19864">
        <v>1</v>
      </c>
      <c r="K19864">
        <v>0</v>
      </c>
      <c r="L19864">
        <v>0</v>
      </c>
      <c r="M19864">
        <v>0</v>
      </c>
      <c r="N19864" t="s">
        <v>103642</v>
      </c>
    </row>
    <row r="19865" spans="1:14" x14ac:dyDescent="0.3">
      <c r="A19865" s="1">
        <v>861495367449553</v>
      </c>
      <c r="B19865">
        <v>5735620</v>
      </c>
      <c r="C19865" t="s">
        <v>12</v>
      </c>
      <c r="D19865" s="2" t="s">
        <v>19436</v>
      </c>
      <c r="E19865" s="2" t="s">
        <v>3490</v>
      </c>
      <c r="F19865">
        <v>48</v>
      </c>
      <c r="G19865" t="s">
        <v>141</v>
      </c>
      <c r="H19865">
        <v>0</v>
      </c>
      <c r="I19865">
        <v>1</v>
      </c>
      <c r="J19865">
        <v>1</v>
      </c>
      <c r="K19865">
        <v>0</v>
      </c>
      <c r="L19865">
        <v>0</v>
      </c>
      <c r="M19865">
        <v>0</v>
      </c>
      <c r="N19865" t="s">
        <v>103642</v>
      </c>
    </row>
    <row r="19866" spans="1:14" x14ac:dyDescent="0.3">
      <c r="A19866" s="1">
        <v>18552997819919</v>
      </c>
      <c r="B19866">
        <v>5656485</v>
      </c>
      <c r="C19866" t="s">
        <v>12</v>
      </c>
      <c r="D19866" s="2" t="s">
        <v>19437</v>
      </c>
      <c r="E19866" s="2" t="s">
        <v>3309</v>
      </c>
      <c r="F19866">
        <v>79</v>
      </c>
      <c r="G19866" t="s">
        <v>141</v>
      </c>
      <c r="H19866">
        <v>0</v>
      </c>
      <c r="I19866">
        <v>1</v>
      </c>
      <c r="J19866">
        <v>0</v>
      </c>
      <c r="K19866">
        <v>0</v>
      </c>
      <c r="L19866">
        <v>0</v>
      </c>
      <c r="M19866">
        <v>0</v>
      </c>
      <c r="N19866" t="s">
        <v>103642</v>
      </c>
    </row>
    <row r="19867" spans="1:14" x14ac:dyDescent="0.3">
      <c r="A19867" s="1">
        <v>85261665699353</v>
      </c>
      <c r="B19867">
        <v>5683534</v>
      </c>
      <c r="C19867" t="s">
        <v>12</v>
      </c>
      <c r="D19867" s="2" t="s">
        <v>19438</v>
      </c>
      <c r="E19867" s="2" t="s">
        <v>3493</v>
      </c>
      <c r="F19867">
        <v>43</v>
      </c>
      <c r="G19867" t="s">
        <v>141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 t="s">
        <v>103642</v>
      </c>
    </row>
    <row r="19868" spans="1:14" x14ac:dyDescent="0.3">
      <c r="A19868" s="1">
        <v>78263415384544</v>
      </c>
      <c r="B19868">
        <v>5711523</v>
      </c>
      <c r="C19868" t="s">
        <v>12</v>
      </c>
      <c r="D19868" s="2" t="s">
        <v>19439</v>
      </c>
      <c r="E19868" s="2" t="s">
        <v>3495</v>
      </c>
      <c r="F19868">
        <v>45</v>
      </c>
      <c r="G19868" t="s">
        <v>103656</v>
      </c>
      <c r="H19868">
        <v>0</v>
      </c>
      <c r="I19868">
        <v>1</v>
      </c>
      <c r="J19868">
        <v>0</v>
      </c>
      <c r="K19868">
        <v>0</v>
      </c>
      <c r="L19868">
        <v>0</v>
      </c>
      <c r="M19868">
        <v>0</v>
      </c>
      <c r="N19868" t="s">
        <v>103642</v>
      </c>
    </row>
    <row r="19869" spans="1:14" x14ac:dyDescent="0.3">
      <c r="A19869" s="1">
        <v>4488226267182</v>
      </c>
      <c r="B19869">
        <v>5736200</v>
      </c>
      <c r="C19869" t="s">
        <v>12</v>
      </c>
      <c r="D19869" s="2" t="s">
        <v>19440</v>
      </c>
      <c r="E19869" s="2" t="s">
        <v>3490</v>
      </c>
      <c r="F19869">
        <v>58</v>
      </c>
      <c r="G19869" t="s">
        <v>103656</v>
      </c>
      <c r="H19869">
        <v>0</v>
      </c>
      <c r="I19869">
        <v>1</v>
      </c>
      <c r="J19869">
        <v>1</v>
      </c>
      <c r="K19869">
        <v>0</v>
      </c>
      <c r="L19869">
        <v>0</v>
      </c>
      <c r="M19869">
        <v>0</v>
      </c>
      <c r="N19869" t="s">
        <v>103642</v>
      </c>
    </row>
    <row r="19870" spans="1:14" x14ac:dyDescent="0.3">
      <c r="A19870" s="1">
        <v>929686192387</v>
      </c>
      <c r="B19870">
        <v>5579588</v>
      </c>
      <c r="C19870" t="s">
        <v>12</v>
      </c>
      <c r="D19870" s="2" t="s">
        <v>19441</v>
      </c>
      <c r="E19870" s="2" t="s">
        <v>3309</v>
      </c>
      <c r="F19870">
        <v>51</v>
      </c>
      <c r="G19870" t="s">
        <v>141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1</v>
      </c>
      <c r="N19870" t="s">
        <v>103642</v>
      </c>
    </row>
    <row r="19871" spans="1:14" x14ac:dyDescent="0.3">
      <c r="A19871" s="1">
        <v>466291759299731</v>
      </c>
      <c r="B19871">
        <v>5625367</v>
      </c>
      <c r="C19871" t="s">
        <v>12</v>
      </c>
      <c r="D19871" s="2" t="s">
        <v>19442</v>
      </c>
      <c r="E19871" s="2" t="s">
        <v>3493</v>
      </c>
      <c r="F19871">
        <v>17</v>
      </c>
      <c r="G19871" t="s">
        <v>141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1</v>
      </c>
      <c r="N19871" t="s">
        <v>103643</v>
      </c>
    </row>
    <row r="19872" spans="1:14" x14ac:dyDescent="0.3">
      <c r="A19872" s="1">
        <v>53379713755517</v>
      </c>
      <c r="B19872">
        <v>5684214</v>
      </c>
      <c r="C19872" t="s">
        <v>12</v>
      </c>
      <c r="D19872" s="2" t="s">
        <v>19443</v>
      </c>
      <c r="E19872" s="2" t="s">
        <v>3493</v>
      </c>
      <c r="F19872">
        <v>0</v>
      </c>
      <c r="G19872" t="s">
        <v>103656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 t="s">
        <v>103642</v>
      </c>
    </row>
    <row r="19873" spans="1:14" x14ac:dyDescent="0.3">
      <c r="A19873" s="1">
        <v>3257988553991</v>
      </c>
      <c r="B19873">
        <v>5631433</v>
      </c>
      <c r="C19873" t="s">
        <v>12</v>
      </c>
      <c r="D19873" s="2" t="s">
        <v>19444</v>
      </c>
      <c r="E19873" s="2" t="s">
        <v>3495</v>
      </c>
      <c r="F19873">
        <v>21</v>
      </c>
      <c r="G19873" t="s">
        <v>141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 t="s">
        <v>103642</v>
      </c>
    </row>
    <row r="19874" spans="1:14" x14ac:dyDescent="0.3">
      <c r="A19874" s="1">
        <v>621531587736651</v>
      </c>
      <c r="B19874">
        <v>5736675</v>
      </c>
      <c r="C19874" t="s">
        <v>16</v>
      </c>
      <c r="D19874" s="2" t="s">
        <v>19445</v>
      </c>
      <c r="E19874" s="2" t="s">
        <v>3490</v>
      </c>
      <c r="F19874">
        <v>54</v>
      </c>
      <c r="G19874" t="s">
        <v>141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 t="s">
        <v>103642</v>
      </c>
    </row>
    <row r="19875" spans="1:14" x14ac:dyDescent="0.3">
      <c r="A19875" s="1">
        <v>8422265784548</v>
      </c>
      <c r="B19875">
        <v>5632321</v>
      </c>
      <c r="C19875" t="s">
        <v>12</v>
      </c>
      <c r="D19875" s="2" t="s">
        <v>19446</v>
      </c>
      <c r="E19875" s="2" t="s">
        <v>3490</v>
      </c>
      <c r="F19875">
        <v>23</v>
      </c>
      <c r="G19875" t="s">
        <v>141</v>
      </c>
      <c r="H19875">
        <v>1</v>
      </c>
      <c r="I19875">
        <v>0</v>
      </c>
      <c r="J19875">
        <v>0</v>
      </c>
      <c r="K19875">
        <v>0</v>
      </c>
      <c r="L19875">
        <v>0</v>
      </c>
      <c r="M19875">
        <v>1</v>
      </c>
      <c r="N19875" t="s">
        <v>103643</v>
      </c>
    </row>
    <row r="19876" spans="1:14" x14ac:dyDescent="0.3">
      <c r="A19876" s="1">
        <v>85677754861237</v>
      </c>
      <c r="B19876">
        <v>5579593</v>
      </c>
      <c r="C19876" t="s">
        <v>16</v>
      </c>
      <c r="D19876" s="2" t="s">
        <v>19447</v>
      </c>
      <c r="E19876" s="2" t="s">
        <v>3309</v>
      </c>
      <c r="F19876">
        <v>4</v>
      </c>
      <c r="G19876" t="s">
        <v>103656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1</v>
      </c>
      <c r="N19876" t="s">
        <v>103642</v>
      </c>
    </row>
    <row r="19877" spans="1:14" x14ac:dyDescent="0.3">
      <c r="A19877" s="1">
        <v>91129344118</v>
      </c>
      <c r="B19877">
        <v>5684496</v>
      </c>
      <c r="C19877" t="s">
        <v>12</v>
      </c>
      <c r="D19877" s="2" t="s">
        <v>19448</v>
      </c>
      <c r="E19877" s="2" t="s">
        <v>3493</v>
      </c>
      <c r="F19877">
        <v>23</v>
      </c>
      <c r="G19877" t="s">
        <v>141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 t="s">
        <v>103642</v>
      </c>
    </row>
    <row r="19878" spans="1:14" x14ac:dyDescent="0.3">
      <c r="A19878" s="1">
        <v>984229786139748</v>
      </c>
      <c r="B19878">
        <v>5630791</v>
      </c>
      <c r="C19878" t="s">
        <v>12</v>
      </c>
      <c r="D19878" s="2" t="s">
        <v>19449</v>
      </c>
      <c r="E19878" s="2" t="s">
        <v>3493</v>
      </c>
      <c r="F19878">
        <v>29</v>
      </c>
      <c r="G19878" t="s">
        <v>103656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1</v>
      </c>
      <c r="N19878" t="s">
        <v>103642</v>
      </c>
    </row>
    <row r="19879" spans="1:14" x14ac:dyDescent="0.3">
      <c r="A19879" s="1">
        <v>2139829432217</v>
      </c>
      <c r="B19879">
        <v>5712487</v>
      </c>
      <c r="C19879" t="s">
        <v>12</v>
      </c>
      <c r="D19879" s="2" t="s">
        <v>19450</v>
      </c>
      <c r="E19879" s="2" t="s">
        <v>3495</v>
      </c>
      <c r="F19879">
        <v>32</v>
      </c>
      <c r="G19879" t="s">
        <v>103656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 t="s">
        <v>103642</v>
      </c>
    </row>
    <row r="19880" spans="1:14" x14ac:dyDescent="0.3">
      <c r="A19880" s="1">
        <v>6643582752622</v>
      </c>
      <c r="B19880">
        <v>5712582</v>
      </c>
      <c r="C19880" t="s">
        <v>12</v>
      </c>
      <c r="D19880" s="2" t="s">
        <v>19451</v>
      </c>
      <c r="E19880" s="2" t="s">
        <v>3495</v>
      </c>
      <c r="F19880">
        <v>56</v>
      </c>
      <c r="G19880" t="s">
        <v>103656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 t="s">
        <v>103642</v>
      </c>
    </row>
    <row r="19881" spans="1:14" x14ac:dyDescent="0.3">
      <c r="A19881" s="1">
        <v>8422265784548</v>
      </c>
      <c r="B19881">
        <v>5736990</v>
      </c>
      <c r="C19881" t="s">
        <v>12</v>
      </c>
      <c r="D19881" s="2" t="s">
        <v>19452</v>
      </c>
      <c r="E19881" s="2" t="s">
        <v>3490</v>
      </c>
      <c r="F19881">
        <v>23</v>
      </c>
      <c r="G19881" t="s">
        <v>141</v>
      </c>
      <c r="H19881">
        <v>1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 t="s">
        <v>103642</v>
      </c>
    </row>
    <row r="19882" spans="1:14" x14ac:dyDescent="0.3">
      <c r="A19882" s="1">
        <v>943496856943442</v>
      </c>
      <c r="B19882">
        <v>5628315</v>
      </c>
      <c r="C19882" t="s">
        <v>16</v>
      </c>
      <c r="D19882" s="2" t="s">
        <v>19453</v>
      </c>
      <c r="E19882" s="2" t="s">
        <v>3490</v>
      </c>
      <c r="F19882">
        <v>0</v>
      </c>
      <c r="G19882" t="s">
        <v>141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1</v>
      </c>
      <c r="N19882" t="s">
        <v>103643</v>
      </c>
    </row>
    <row r="19883" spans="1:14" x14ac:dyDescent="0.3">
      <c r="A19883" s="1">
        <v>866944357168214</v>
      </c>
      <c r="B19883">
        <v>5579598</v>
      </c>
      <c r="C19883" t="s">
        <v>16</v>
      </c>
      <c r="D19883" s="2" t="s">
        <v>19454</v>
      </c>
      <c r="E19883" s="2" t="s">
        <v>3309</v>
      </c>
      <c r="F19883">
        <v>4</v>
      </c>
      <c r="G19883" t="s">
        <v>103656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1</v>
      </c>
      <c r="N19883" t="s">
        <v>103642</v>
      </c>
    </row>
    <row r="19884" spans="1:14" x14ac:dyDescent="0.3">
      <c r="A19884" s="1">
        <v>22755352316316</v>
      </c>
      <c r="B19884">
        <v>5621784</v>
      </c>
      <c r="C19884" t="s">
        <v>12</v>
      </c>
      <c r="D19884" s="2" t="s">
        <v>19455</v>
      </c>
      <c r="E19884" s="2" t="s">
        <v>3493</v>
      </c>
      <c r="F19884">
        <v>0</v>
      </c>
      <c r="G19884" t="s">
        <v>141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1</v>
      </c>
      <c r="N19884" t="s">
        <v>103643</v>
      </c>
    </row>
    <row r="19885" spans="1:14" x14ac:dyDescent="0.3">
      <c r="A19885" s="1">
        <v>961943385495</v>
      </c>
      <c r="B19885">
        <v>5647947</v>
      </c>
      <c r="C19885" t="s">
        <v>16</v>
      </c>
      <c r="D19885" s="2" t="s">
        <v>19456</v>
      </c>
      <c r="E19885" s="2" t="s">
        <v>3495</v>
      </c>
      <c r="F19885">
        <v>0</v>
      </c>
      <c r="G19885" t="s">
        <v>141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 t="s">
        <v>103642</v>
      </c>
    </row>
    <row r="19886" spans="1:14" x14ac:dyDescent="0.3">
      <c r="A19886" s="1">
        <v>921869311928525</v>
      </c>
      <c r="B19886">
        <v>5630134</v>
      </c>
      <c r="C19886" t="s">
        <v>16</v>
      </c>
      <c r="D19886" s="2" t="s">
        <v>19457</v>
      </c>
      <c r="E19886" s="2" t="s">
        <v>3490</v>
      </c>
      <c r="F19886">
        <v>0</v>
      </c>
      <c r="G19886" t="s">
        <v>141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1</v>
      </c>
      <c r="N19886" t="s">
        <v>103642</v>
      </c>
    </row>
    <row r="19887" spans="1:14" x14ac:dyDescent="0.3">
      <c r="A19887" s="1">
        <v>5246154499145</v>
      </c>
      <c r="B19887">
        <v>5657626</v>
      </c>
      <c r="C19887" t="s">
        <v>16</v>
      </c>
      <c r="D19887" s="2" t="s">
        <v>19458</v>
      </c>
      <c r="E19887" s="2" t="s">
        <v>3309</v>
      </c>
      <c r="F19887">
        <v>30</v>
      </c>
      <c r="G19887" t="s">
        <v>141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 t="s">
        <v>103642</v>
      </c>
    </row>
    <row r="19888" spans="1:14" x14ac:dyDescent="0.3">
      <c r="A19888" s="1">
        <v>8922632122719</v>
      </c>
      <c r="B19888">
        <v>5579604</v>
      </c>
      <c r="C19888" t="s">
        <v>16</v>
      </c>
      <c r="D19888" s="2" t="s">
        <v>19459</v>
      </c>
      <c r="E19888" s="2" t="s">
        <v>3309</v>
      </c>
      <c r="F19888">
        <v>3</v>
      </c>
      <c r="G19888" t="s">
        <v>141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1</v>
      </c>
      <c r="N19888" t="s">
        <v>103643</v>
      </c>
    </row>
    <row r="19889" spans="1:14" x14ac:dyDescent="0.3">
      <c r="A19889" s="1">
        <v>41198856644363</v>
      </c>
      <c r="B19889">
        <v>5626378</v>
      </c>
      <c r="C19889" t="s">
        <v>16</v>
      </c>
      <c r="D19889" s="2" t="s">
        <v>19460</v>
      </c>
      <c r="E19889" s="2" t="s">
        <v>3493</v>
      </c>
      <c r="F19889">
        <v>4</v>
      </c>
      <c r="G19889" t="s">
        <v>141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1</v>
      </c>
      <c r="N19889" t="s">
        <v>103642</v>
      </c>
    </row>
    <row r="19890" spans="1:14" x14ac:dyDescent="0.3">
      <c r="A19890" s="1">
        <v>1929419745382</v>
      </c>
      <c r="B19890">
        <v>5713060</v>
      </c>
      <c r="C19890" t="s">
        <v>12</v>
      </c>
      <c r="D19890" s="2" t="s">
        <v>19461</v>
      </c>
      <c r="E19890" s="2" t="s">
        <v>3495</v>
      </c>
      <c r="F19890">
        <v>60</v>
      </c>
      <c r="G19890" t="s">
        <v>141</v>
      </c>
      <c r="H19890">
        <v>0</v>
      </c>
      <c r="I19890">
        <v>1</v>
      </c>
      <c r="J19890">
        <v>0</v>
      </c>
      <c r="K19890">
        <v>0</v>
      </c>
      <c r="L19890">
        <v>0</v>
      </c>
      <c r="M19890">
        <v>0</v>
      </c>
      <c r="N19890" t="s">
        <v>103642</v>
      </c>
    </row>
    <row r="19891" spans="1:14" x14ac:dyDescent="0.3">
      <c r="A19891" s="1">
        <v>972711228515</v>
      </c>
      <c r="B19891">
        <v>5632323</v>
      </c>
      <c r="C19891" t="s">
        <v>12</v>
      </c>
      <c r="D19891" s="2" t="s">
        <v>19462</v>
      </c>
      <c r="E19891" s="2" t="s">
        <v>3490</v>
      </c>
      <c r="F19891">
        <v>0</v>
      </c>
      <c r="G19891" t="s">
        <v>141</v>
      </c>
      <c r="H19891">
        <v>1</v>
      </c>
      <c r="I19891">
        <v>0</v>
      </c>
      <c r="J19891">
        <v>0</v>
      </c>
      <c r="K19891">
        <v>0</v>
      </c>
      <c r="L19891">
        <v>0</v>
      </c>
      <c r="M19891">
        <v>1</v>
      </c>
      <c r="N19891" t="s">
        <v>103642</v>
      </c>
    </row>
    <row r="19892" spans="1:14" x14ac:dyDescent="0.3">
      <c r="A19892" s="1">
        <v>832938199785</v>
      </c>
      <c r="B19892">
        <v>5579612</v>
      </c>
      <c r="C19892" t="s">
        <v>16</v>
      </c>
      <c r="D19892" s="2" t="s">
        <v>19463</v>
      </c>
      <c r="E19892" s="2" t="s">
        <v>3309</v>
      </c>
      <c r="F19892">
        <v>2</v>
      </c>
      <c r="G19892" t="s">
        <v>141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1</v>
      </c>
      <c r="N19892" t="s">
        <v>103643</v>
      </c>
    </row>
    <row r="19893" spans="1:14" x14ac:dyDescent="0.3">
      <c r="A19893" s="1">
        <v>41198856644363</v>
      </c>
      <c r="B19893">
        <v>5657740</v>
      </c>
      <c r="C19893" t="s">
        <v>16</v>
      </c>
      <c r="D19893" s="2" t="s">
        <v>19464</v>
      </c>
      <c r="E19893" s="2" t="s">
        <v>3309</v>
      </c>
      <c r="F19893">
        <v>4</v>
      </c>
      <c r="G19893" t="s">
        <v>141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 t="s">
        <v>103642</v>
      </c>
    </row>
    <row r="19894" spans="1:14" x14ac:dyDescent="0.3">
      <c r="A19894" s="1">
        <v>386674188837918</v>
      </c>
      <c r="B19894">
        <v>5635830</v>
      </c>
      <c r="C19894" t="s">
        <v>12</v>
      </c>
      <c r="D19894" s="2" t="s">
        <v>19465</v>
      </c>
      <c r="E19894" s="2" t="s">
        <v>3493</v>
      </c>
      <c r="F19894">
        <v>4</v>
      </c>
      <c r="G19894" t="s">
        <v>141</v>
      </c>
      <c r="H19894">
        <v>1</v>
      </c>
      <c r="I19894">
        <v>0</v>
      </c>
      <c r="J19894">
        <v>0</v>
      </c>
      <c r="K19894">
        <v>0</v>
      </c>
      <c r="L19894">
        <v>0</v>
      </c>
      <c r="M19894">
        <v>1</v>
      </c>
      <c r="N19894" t="s">
        <v>103642</v>
      </c>
    </row>
    <row r="19895" spans="1:14" x14ac:dyDescent="0.3">
      <c r="A19895" s="1">
        <v>95319268243951</v>
      </c>
      <c r="B19895">
        <v>5647199</v>
      </c>
      <c r="C19895" t="s">
        <v>12</v>
      </c>
      <c r="D19895" s="2" t="s">
        <v>19466</v>
      </c>
      <c r="E19895" s="2" t="s">
        <v>3495</v>
      </c>
      <c r="F19895">
        <v>0</v>
      </c>
      <c r="G19895" t="s">
        <v>141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 t="s">
        <v>103642</v>
      </c>
    </row>
    <row r="19896" spans="1:14" x14ac:dyDescent="0.3">
      <c r="A19896" s="1">
        <v>73861722698688</v>
      </c>
      <c r="B19896">
        <v>5654665</v>
      </c>
      <c r="C19896" t="s">
        <v>16</v>
      </c>
      <c r="D19896" s="2" t="s">
        <v>19467</v>
      </c>
      <c r="E19896" s="2" t="s">
        <v>3490</v>
      </c>
      <c r="F19896">
        <v>0</v>
      </c>
      <c r="G19896" t="s">
        <v>141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1</v>
      </c>
      <c r="N19896" t="s">
        <v>103643</v>
      </c>
    </row>
    <row r="19897" spans="1:14" x14ac:dyDescent="0.3">
      <c r="A19897" s="1">
        <v>22755352316316</v>
      </c>
      <c r="B19897">
        <v>5579615</v>
      </c>
      <c r="C19897" t="s">
        <v>12</v>
      </c>
      <c r="D19897" s="2" t="s">
        <v>19468</v>
      </c>
      <c r="E19897" s="2" t="s">
        <v>3309</v>
      </c>
      <c r="F19897">
        <v>0</v>
      </c>
      <c r="G19897" t="s">
        <v>141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1</v>
      </c>
      <c r="N19897" t="s">
        <v>103643</v>
      </c>
    </row>
    <row r="19898" spans="1:14" x14ac:dyDescent="0.3">
      <c r="A19898" s="1">
        <v>516362847864685</v>
      </c>
      <c r="B19898">
        <v>5644278</v>
      </c>
      <c r="C19898" t="s">
        <v>12</v>
      </c>
      <c r="D19898" s="2" t="s">
        <v>19469</v>
      </c>
      <c r="E19898" s="2" t="s">
        <v>3493</v>
      </c>
      <c r="F19898">
        <v>0</v>
      </c>
      <c r="G19898" t="s">
        <v>141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1</v>
      </c>
      <c r="N19898" t="s">
        <v>103642</v>
      </c>
    </row>
    <row r="19899" spans="1:14" x14ac:dyDescent="0.3">
      <c r="A19899" s="1">
        <v>76484687982834</v>
      </c>
      <c r="B19899">
        <v>5713582</v>
      </c>
      <c r="C19899" t="s">
        <v>16</v>
      </c>
      <c r="D19899" s="2" t="s">
        <v>19470</v>
      </c>
      <c r="E19899" s="2" t="s">
        <v>3495</v>
      </c>
      <c r="F19899">
        <v>0</v>
      </c>
      <c r="G19899" t="s">
        <v>141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 t="s">
        <v>103642</v>
      </c>
    </row>
    <row r="19900" spans="1:14" x14ac:dyDescent="0.3">
      <c r="A19900" s="1">
        <v>776631246999995</v>
      </c>
      <c r="B19900">
        <v>5652796</v>
      </c>
      <c r="C19900" t="s">
        <v>12</v>
      </c>
      <c r="D19900" s="2" t="s">
        <v>19471</v>
      </c>
      <c r="E19900" s="2" t="s">
        <v>3495</v>
      </c>
      <c r="F19900">
        <v>0</v>
      </c>
      <c r="G19900" t="s">
        <v>141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 t="s">
        <v>103643</v>
      </c>
    </row>
    <row r="19901" spans="1:14" x14ac:dyDescent="0.3">
      <c r="A19901" s="1">
        <v>752713512656451</v>
      </c>
      <c r="B19901">
        <v>5627800</v>
      </c>
      <c r="C19901" t="s">
        <v>12</v>
      </c>
      <c r="D19901" s="2" t="s">
        <v>19472</v>
      </c>
      <c r="E19901" s="2" t="s">
        <v>3490</v>
      </c>
      <c r="F19901">
        <v>0</v>
      </c>
      <c r="G19901" t="s">
        <v>141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1</v>
      </c>
      <c r="N19901" t="s">
        <v>103642</v>
      </c>
    </row>
    <row r="19902" spans="1:14" x14ac:dyDescent="0.3">
      <c r="A19902" s="1">
        <v>57491143772947</v>
      </c>
      <c r="B19902">
        <v>5579617</v>
      </c>
      <c r="C19902" t="s">
        <v>16</v>
      </c>
      <c r="D19902" s="2" t="s">
        <v>19473</v>
      </c>
      <c r="E19902" s="2" t="s">
        <v>3309</v>
      </c>
      <c r="F19902">
        <v>0</v>
      </c>
      <c r="G19902" t="s">
        <v>141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1</v>
      </c>
      <c r="N19902" t="s">
        <v>103643</v>
      </c>
    </row>
    <row r="19903" spans="1:14" x14ac:dyDescent="0.3">
      <c r="A19903" s="1">
        <v>3566663311221</v>
      </c>
      <c r="B19903">
        <v>5629368</v>
      </c>
      <c r="C19903" t="s">
        <v>16</v>
      </c>
      <c r="D19903" s="2" t="s">
        <v>19474</v>
      </c>
      <c r="E19903" s="2" t="s">
        <v>3493</v>
      </c>
      <c r="F19903">
        <v>2</v>
      </c>
      <c r="G19903" t="s">
        <v>141</v>
      </c>
      <c r="H19903">
        <v>1</v>
      </c>
      <c r="I19903">
        <v>0</v>
      </c>
      <c r="J19903">
        <v>0</v>
      </c>
      <c r="K19903">
        <v>0</v>
      </c>
      <c r="L19903">
        <v>0</v>
      </c>
      <c r="M19903">
        <v>1</v>
      </c>
      <c r="N19903" t="s">
        <v>103642</v>
      </c>
    </row>
    <row r="19904" spans="1:14" x14ac:dyDescent="0.3">
      <c r="A19904" s="1">
        <v>7526322847</v>
      </c>
      <c r="B19904">
        <v>5652904</v>
      </c>
      <c r="C19904" t="s">
        <v>12</v>
      </c>
      <c r="D19904" s="2" t="s">
        <v>19475</v>
      </c>
      <c r="E19904" s="2" t="s">
        <v>3495</v>
      </c>
      <c r="F19904">
        <v>0</v>
      </c>
      <c r="G19904" t="s">
        <v>141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 t="s">
        <v>103642</v>
      </c>
    </row>
    <row r="19905" spans="1:14" x14ac:dyDescent="0.3">
      <c r="A19905" s="1">
        <v>823524489627745</v>
      </c>
      <c r="B19905">
        <v>5654142</v>
      </c>
      <c r="C19905" t="s">
        <v>12</v>
      </c>
      <c r="D19905" s="2" t="s">
        <v>19476</v>
      </c>
      <c r="E19905" s="2" t="s">
        <v>3490</v>
      </c>
      <c r="F19905">
        <v>0</v>
      </c>
      <c r="G19905" t="s">
        <v>141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1</v>
      </c>
      <c r="N19905" t="s">
        <v>103642</v>
      </c>
    </row>
    <row r="19906" spans="1:14" x14ac:dyDescent="0.3">
      <c r="A19906" s="1">
        <v>275453845561977</v>
      </c>
      <c r="B19906">
        <v>5579622</v>
      </c>
      <c r="C19906" t="s">
        <v>12</v>
      </c>
      <c r="D19906" s="2" t="s">
        <v>19477</v>
      </c>
      <c r="E19906" s="2" t="s">
        <v>3309</v>
      </c>
      <c r="F19906">
        <v>1</v>
      </c>
      <c r="G19906" t="s">
        <v>141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1</v>
      </c>
      <c r="N19906" t="s">
        <v>103643</v>
      </c>
    </row>
    <row r="19907" spans="1:14" x14ac:dyDescent="0.3">
      <c r="A19907" s="1">
        <v>4367313419324</v>
      </c>
      <c r="B19907">
        <v>5629375</v>
      </c>
      <c r="C19907" t="s">
        <v>12</v>
      </c>
      <c r="D19907" s="2" t="s">
        <v>19478</v>
      </c>
      <c r="E19907" s="2" t="s">
        <v>3493</v>
      </c>
      <c r="F19907">
        <v>11</v>
      </c>
      <c r="G19907" t="s">
        <v>141</v>
      </c>
      <c r="H19907">
        <v>1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 t="s">
        <v>103642</v>
      </c>
    </row>
    <row r="19908" spans="1:14" x14ac:dyDescent="0.3">
      <c r="A19908" s="1">
        <v>46878657553212</v>
      </c>
      <c r="B19908">
        <v>5629154</v>
      </c>
      <c r="C19908" t="s">
        <v>16</v>
      </c>
      <c r="D19908" s="2" t="s">
        <v>19479</v>
      </c>
      <c r="E19908" s="2" t="s">
        <v>3495</v>
      </c>
      <c r="F19908">
        <v>0</v>
      </c>
      <c r="G19908" t="s">
        <v>103656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 t="s">
        <v>103642</v>
      </c>
    </row>
    <row r="19909" spans="1:14" x14ac:dyDescent="0.3">
      <c r="A19909" s="1">
        <v>76555562725579</v>
      </c>
      <c r="B19909">
        <v>5738445</v>
      </c>
      <c r="C19909" t="s">
        <v>12</v>
      </c>
      <c r="D19909" s="2" t="s">
        <v>19480</v>
      </c>
      <c r="E19909" s="2" t="s">
        <v>3490</v>
      </c>
      <c r="F19909">
        <v>66</v>
      </c>
      <c r="G19909" t="s">
        <v>103656</v>
      </c>
      <c r="H19909">
        <v>0</v>
      </c>
      <c r="I19909">
        <v>1</v>
      </c>
      <c r="J19909">
        <v>0</v>
      </c>
      <c r="K19909">
        <v>0</v>
      </c>
      <c r="L19909">
        <v>0</v>
      </c>
      <c r="M19909">
        <v>0</v>
      </c>
      <c r="N19909" t="s">
        <v>103642</v>
      </c>
    </row>
    <row r="19910" spans="1:14" x14ac:dyDescent="0.3">
      <c r="A19910" s="1">
        <v>2444826431688</v>
      </c>
      <c r="B19910">
        <v>5657556</v>
      </c>
      <c r="C19910" t="s">
        <v>16</v>
      </c>
      <c r="D19910" s="2" t="s">
        <v>19481</v>
      </c>
      <c r="E19910" s="2" t="s">
        <v>3490</v>
      </c>
      <c r="F19910">
        <v>0</v>
      </c>
      <c r="G19910" t="s">
        <v>141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 t="s">
        <v>103643</v>
      </c>
    </row>
    <row r="19911" spans="1:14" x14ac:dyDescent="0.3">
      <c r="A19911" s="1">
        <v>811598519864</v>
      </c>
      <c r="B19911">
        <v>5579626</v>
      </c>
      <c r="C19911" t="s">
        <v>12</v>
      </c>
      <c r="D19911" s="2" t="s">
        <v>19482</v>
      </c>
      <c r="E19911" s="2" t="s">
        <v>3309</v>
      </c>
      <c r="F19911">
        <v>2</v>
      </c>
      <c r="G19911" t="s">
        <v>141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1</v>
      </c>
      <c r="N19911" t="s">
        <v>103643</v>
      </c>
    </row>
    <row r="19912" spans="1:14" x14ac:dyDescent="0.3">
      <c r="A19912" s="1">
        <v>13244883332565</v>
      </c>
      <c r="B19912">
        <v>5626586</v>
      </c>
      <c r="C19912" t="s">
        <v>12</v>
      </c>
      <c r="D19912" s="2" t="s">
        <v>19483</v>
      </c>
      <c r="E19912" s="2" t="s">
        <v>3493</v>
      </c>
      <c r="F19912">
        <v>50</v>
      </c>
      <c r="G19912" t="s">
        <v>141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1</v>
      </c>
      <c r="N19912" t="s">
        <v>103642</v>
      </c>
    </row>
    <row r="19913" spans="1:14" x14ac:dyDescent="0.3">
      <c r="A19913" s="1">
        <v>5698616852764</v>
      </c>
      <c r="B19913">
        <v>5628851</v>
      </c>
      <c r="C19913" t="s">
        <v>16</v>
      </c>
      <c r="D19913" s="2" t="s">
        <v>19484</v>
      </c>
      <c r="E19913" s="2" t="s">
        <v>3495</v>
      </c>
      <c r="F19913">
        <v>47</v>
      </c>
      <c r="G19913" t="s">
        <v>141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 t="s">
        <v>103643</v>
      </c>
    </row>
    <row r="19914" spans="1:14" x14ac:dyDescent="0.3">
      <c r="A19914" s="1">
        <v>28619472427526</v>
      </c>
      <c r="B19914">
        <v>5714157</v>
      </c>
      <c r="C19914" t="s">
        <v>12</v>
      </c>
      <c r="D19914" s="2" t="s">
        <v>19485</v>
      </c>
      <c r="E19914" s="2" t="s">
        <v>3495</v>
      </c>
      <c r="F19914">
        <v>24</v>
      </c>
      <c r="G19914" t="s">
        <v>141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 t="s">
        <v>103642</v>
      </c>
    </row>
    <row r="19915" spans="1:14" x14ac:dyDescent="0.3">
      <c r="A19915" s="1">
        <v>53724247614881</v>
      </c>
      <c r="B19915">
        <v>5635855</v>
      </c>
      <c r="C19915" t="s">
        <v>12</v>
      </c>
      <c r="D19915" s="2" t="s">
        <v>19486</v>
      </c>
      <c r="E19915" s="2" t="s">
        <v>3490</v>
      </c>
      <c r="F19915">
        <v>21</v>
      </c>
      <c r="G19915" t="s">
        <v>334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1</v>
      </c>
      <c r="N19915" t="s">
        <v>103643</v>
      </c>
    </row>
    <row r="19916" spans="1:14" x14ac:dyDescent="0.3">
      <c r="A19916" s="1">
        <v>5146667129116</v>
      </c>
      <c r="B19916">
        <v>5579630</v>
      </c>
      <c r="C19916" t="s">
        <v>12</v>
      </c>
      <c r="D19916" s="2" t="s">
        <v>19487</v>
      </c>
      <c r="E19916" s="2" t="s">
        <v>3309</v>
      </c>
      <c r="F19916">
        <v>25</v>
      </c>
      <c r="G19916" t="s">
        <v>141</v>
      </c>
      <c r="H19916">
        <v>1</v>
      </c>
      <c r="I19916">
        <v>0</v>
      </c>
      <c r="J19916">
        <v>0</v>
      </c>
      <c r="K19916">
        <v>0</v>
      </c>
      <c r="L19916">
        <v>0</v>
      </c>
      <c r="M19916">
        <v>1</v>
      </c>
      <c r="N19916" t="s">
        <v>103643</v>
      </c>
    </row>
    <row r="19917" spans="1:14" x14ac:dyDescent="0.3">
      <c r="A19917" s="1">
        <v>49434643996242</v>
      </c>
      <c r="B19917">
        <v>5626600</v>
      </c>
      <c r="C19917" t="s">
        <v>16</v>
      </c>
      <c r="D19917" s="2" t="s">
        <v>19488</v>
      </c>
      <c r="E19917" s="2" t="s">
        <v>3493</v>
      </c>
      <c r="F19917">
        <v>16</v>
      </c>
      <c r="G19917" t="s">
        <v>141</v>
      </c>
      <c r="H19917">
        <v>0</v>
      </c>
      <c r="I19917">
        <v>0</v>
      </c>
      <c r="J19917">
        <v>0</v>
      </c>
      <c r="K19917">
        <v>0</v>
      </c>
      <c r="L19917">
        <v>2</v>
      </c>
      <c r="M19917">
        <v>1</v>
      </c>
      <c r="N19917" t="s">
        <v>103642</v>
      </c>
    </row>
    <row r="19918" spans="1:14" x14ac:dyDescent="0.3">
      <c r="A19918" s="1">
        <v>492658468352929</v>
      </c>
      <c r="B19918">
        <v>5638803</v>
      </c>
      <c r="C19918" t="s">
        <v>16</v>
      </c>
      <c r="D19918" s="2" t="s">
        <v>19489</v>
      </c>
      <c r="E19918" s="2" t="s">
        <v>3495</v>
      </c>
      <c r="F19918">
        <v>30</v>
      </c>
      <c r="G19918" t="s">
        <v>103656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 t="s">
        <v>103642</v>
      </c>
    </row>
    <row r="19919" spans="1:14" x14ac:dyDescent="0.3">
      <c r="A19919" s="1">
        <v>1356438121886</v>
      </c>
      <c r="B19919">
        <v>5637675</v>
      </c>
      <c r="C19919" t="s">
        <v>12</v>
      </c>
      <c r="D19919" s="2" t="s">
        <v>19490</v>
      </c>
      <c r="E19919" s="2" t="s">
        <v>3490</v>
      </c>
      <c r="F19919">
        <v>58</v>
      </c>
      <c r="G19919" t="s">
        <v>141</v>
      </c>
      <c r="H19919">
        <v>0</v>
      </c>
      <c r="I19919">
        <v>1</v>
      </c>
      <c r="J19919">
        <v>0</v>
      </c>
      <c r="K19919">
        <v>0</v>
      </c>
      <c r="L19919">
        <v>0</v>
      </c>
      <c r="M19919">
        <v>1</v>
      </c>
      <c r="N19919" t="s">
        <v>103642</v>
      </c>
    </row>
    <row r="19920" spans="1:14" x14ac:dyDescent="0.3">
      <c r="A19920" s="1">
        <v>12286297184134</v>
      </c>
      <c r="B19920">
        <v>5658946</v>
      </c>
      <c r="C19920" t="s">
        <v>12</v>
      </c>
      <c r="D19920" s="2" t="s">
        <v>19491</v>
      </c>
      <c r="E19920" s="2" t="s">
        <v>3309</v>
      </c>
      <c r="F19920">
        <v>12</v>
      </c>
      <c r="G19920" t="s">
        <v>141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 t="s">
        <v>103642</v>
      </c>
    </row>
    <row r="19921" spans="1:14" x14ac:dyDescent="0.3">
      <c r="A19921" s="1">
        <v>53894463198158</v>
      </c>
      <c r="B19921">
        <v>5686204</v>
      </c>
      <c r="C19921" t="s">
        <v>12</v>
      </c>
      <c r="D19921" s="2" t="s">
        <v>19492</v>
      </c>
      <c r="E19921" s="2" t="s">
        <v>3493</v>
      </c>
      <c r="F19921">
        <v>14</v>
      </c>
      <c r="G19921" t="s">
        <v>103656</v>
      </c>
      <c r="H19921">
        <v>1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 t="s">
        <v>103642</v>
      </c>
    </row>
    <row r="19922" spans="1:14" x14ac:dyDescent="0.3">
      <c r="A19922" s="1">
        <v>691641298347919</v>
      </c>
      <c r="B19922">
        <v>5714603</v>
      </c>
      <c r="C19922" t="s">
        <v>16</v>
      </c>
      <c r="D19922" s="2" t="s">
        <v>19493</v>
      </c>
      <c r="E19922" s="2" t="s">
        <v>3495</v>
      </c>
      <c r="F19922">
        <v>53</v>
      </c>
      <c r="G19922" t="s">
        <v>103656</v>
      </c>
      <c r="H19922">
        <v>0</v>
      </c>
      <c r="I19922">
        <v>1</v>
      </c>
      <c r="J19922">
        <v>1</v>
      </c>
      <c r="K19922">
        <v>0</v>
      </c>
      <c r="L19922">
        <v>0</v>
      </c>
      <c r="M19922">
        <v>0</v>
      </c>
      <c r="N19922" t="s">
        <v>103642</v>
      </c>
    </row>
    <row r="19923" spans="1:14" x14ac:dyDescent="0.3">
      <c r="A19923" s="1">
        <v>2987184569117</v>
      </c>
      <c r="B19923">
        <v>5739090</v>
      </c>
      <c r="C19923" t="s">
        <v>16</v>
      </c>
      <c r="D19923" s="2" t="s">
        <v>19494</v>
      </c>
      <c r="E19923" s="2" t="s">
        <v>3490</v>
      </c>
      <c r="F19923">
        <v>37</v>
      </c>
      <c r="G19923" t="s">
        <v>666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 t="s">
        <v>103642</v>
      </c>
    </row>
    <row r="19924" spans="1:14" x14ac:dyDescent="0.3">
      <c r="A19924" s="1">
        <v>445793259466762</v>
      </c>
      <c r="B19924">
        <v>5659161</v>
      </c>
      <c r="C19924" t="s">
        <v>12</v>
      </c>
      <c r="D19924" s="2" t="s">
        <v>19495</v>
      </c>
      <c r="E19924" s="2" t="s">
        <v>3309</v>
      </c>
      <c r="F19924">
        <v>54</v>
      </c>
      <c r="G19924" t="s">
        <v>103656</v>
      </c>
      <c r="H19924">
        <v>1</v>
      </c>
      <c r="I19924">
        <v>1</v>
      </c>
      <c r="J19924">
        <v>1</v>
      </c>
      <c r="K19924">
        <v>0</v>
      </c>
      <c r="L19924">
        <v>0</v>
      </c>
      <c r="M19924">
        <v>0</v>
      </c>
      <c r="N19924" t="s">
        <v>103642</v>
      </c>
    </row>
    <row r="19925" spans="1:14" x14ac:dyDescent="0.3">
      <c r="A19925" s="1">
        <v>57445944729942</v>
      </c>
      <c r="B19925">
        <v>5579635</v>
      </c>
      <c r="C19925" t="s">
        <v>12</v>
      </c>
      <c r="D19925" s="2" t="s">
        <v>19496</v>
      </c>
      <c r="E19925" s="2" t="s">
        <v>3309</v>
      </c>
      <c r="F19925">
        <v>42</v>
      </c>
      <c r="G19925" t="s">
        <v>141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1</v>
      </c>
      <c r="N19925" t="s">
        <v>103643</v>
      </c>
    </row>
    <row r="19926" spans="1:14" x14ac:dyDescent="0.3">
      <c r="A19926" s="1">
        <v>488641255777</v>
      </c>
      <c r="B19926">
        <v>5644752</v>
      </c>
      <c r="C19926" t="s">
        <v>16</v>
      </c>
      <c r="D19926" s="2" t="s">
        <v>19497</v>
      </c>
      <c r="E19926" s="2" t="s">
        <v>3493</v>
      </c>
      <c r="F19926">
        <v>30</v>
      </c>
      <c r="G19926" t="s">
        <v>141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1</v>
      </c>
      <c r="N19926" t="s">
        <v>103642</v>
      </c>
    </row>
    <row r="19927" spans="1:14" x14ac:dyDescent="0.3">
      <c r="A19927" s="1">
        <v>2498444735197</v>
      </c>
      <c r="B19927">
        <v>5648180</v>
      </c>
      <c r="C19927" t="s">
        <v>16</v>
      </c>
      <c r="D19927" s="2" t="s">
        <v>19498</v>
      </c>
      <c r="E19927" s="2" t="s">
        <v>3495</v>
      </c>
      <c r="F19927">
        <v>27</v>
      </c>
      <c r="G19927" t="s">
        <v>103656</v>
      </c>
      <c r="H19927">
        <v>0</v>
      </c>
      <c r="I19927">
        <v>1</v>
      </c>
      <c r="J19927">
        <v>0</v>
      </c>
      <c r="K19927">
        <v>0</v>
      </c>
      <c r="L19927">
        <v>0</v>
      </c>
      <c r="M19927">
        <v>0</v>
      </c>
      <c r="N19927" t="s">
        <v>103643</v>
      </c>
    </row>
    <row r="19928" spans="1:14" x14ac:dyDescent="0.3">
      <c r="A19928" s="1">
        <v>65252832192662</v>
      </c>
      <c r="B19928">
        <v>5660719</v>
      </c>
      <c r="C19928" t="s">
        <v>12</v>
      </c>
      <c r="D19928" s="2" t="s">
        <v>19499</v>
      </c>
      <c r="E19928" s="2" t="s">
        <v>3490</v>
      </c>
      <c r="F19928">
        <v>1</v>
      </c>
      <c r="G19928" t="s">
        <v>141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1</v>
      </c>
      <c r="N19928" t="s">
        <v>103642</v>
      </c>
    </row>
    <row r="19929" spans="1:14" x14ac:dyDescent="0.3">
      <c r="A19929" s="1">
        <v>34171547368244</v>
      </c>
      <c r="B19929">
        <v>5579637</v>
      </c>
      <c r="C19929" t="s">
        <v>12</v>
      </c>
      <c r="D19929" s="2" t="s">
        <v>19500</v>
      </c>
      <c r="E19929" s="2" t="s">
        <v>3309</v>
      </c>
      <c r="F19929">
        <v>21</v>
      </c>
      <c r="G19929" t="s">
        <v>141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1</v>
      </c>
      <c r="N19929" t="s">
        <v>103643</v>
      </c>
    </row>
    <row r="19930" spans="1:14" x14ac:dyDescent="0.3">
      <c r="A19930" s="1">
        <v>5794569527157</v>
      </c>
      <c r="B19930">
        <v>5659311</v>
      </c>
      <c r="C19930" t="s">
        <v>12</v>
      </c>
      <c r="D19930" s="2" t="s">
        <v>19501</v>
      </c>
      <c r="E19930" s="2" t="s">
        <v>3309</v>
      </c>
      <c r="F19930">
        <v>27</v>
      </c>
      <c r="G19930" t="s">
        <v>713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 t="s">
        <v>103642</v>
      </c>
    </row>
    <row r="19931" spans="1:14" x14ac:dyDescent="0.3">
      <c r="A19931" s="1">
        <v>2929824716199</v>
      </c>
      <c r="B19931">
        <v>5628132</v>
      </c>
      <c r="C19931" t="s">
        <v>12</v>
      </c>
      <c r="D19931" s="2" t="s">
        <v>19502</v>
      </c>
      <c r="E19931" s="2" t="s">
        <v>3493</v>
      </c>
      <c r="F19931">
        <v>25</v>
      </c>
      <c r="G19931" t="s">
        <v>103655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1</v>
      </c>
      <c r="N19931" t="s">
        <v>103642</v>
      </c>
    </row>
    <row r="19932" spans="1:14" x14ac:dyDescent="0.3">
      <c r="A19932" s="1">
        <v>23177846687223</v>
      </c>
      <c r="B19932">
        <v>5631476</v>
      </c>
      <c r="C19932" t="s">
        <v>16</v>
      </c>
      <c r="D19932" s="2" t="s">
        <v>19503</v>
      </c>
      <c r="E19932" s="2" t="s">
        <v>3495</v>
      </c>
      <c r="F19932">
        <v>3</v>
      </c>
      <c r="G19932" t="s">
        <v>141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 t="s">
        <v>103642</v>
      </c>
    </row>
    <row r="19933" spans="1:14" x14ac:dyDescent="0.3">
      <c r="A19933" s="1">
        <v>141595458794</v>
      </c>
      <c r="B19933">
        <v>5635725</v>
      </c>
      <c r="C19933" t="s">
        <v>12</v>
      </c>
      <c r="D19933" s="2" t="s">
        <v>19504</v>
      </c>
      <c r="E19933" s="2" t="s">
        <v>3490</v>
      </c>
      <c r="F19933">
        <v>37</v>
      </c>
      <c r="G19933" t="s">
        <v>141</v>
      </c>
      <c r="H19933">
        <v>1</v>
      </c>
      <c r="I19933">
        <v>0</v>
      </c>
      <c r="J19933">
        <v>0</v>
      </c>
      <c r="K19933">
        <v>0</v>
      </c>
      <c r="L19933">
        <v>0</v>
      </c>
      <c r="M19933">
        <v>1</v>
      </c>
      <c r="N19933" t="s">
        <v>103642</v>
      </c>
    </row>
    <row r="19934" spans="1:14" x14ac:dyDescent="0.3">
      <c r="A19934" s="1">
        <v>8124411891217</v>
      </c>
      <c r="B19934">
        <v>5579643</v>
      </c>
      <c r="C19934" t="s">
        <v>12</v>
      </c>
      <c r="D19934" s="2" t="s">
        <v>19505</v>
      </c>
      <c r="E19934" s="2" t="s">
        <v>3309</v>
      </c>
      <c r="F19934">
        <v>23</v>
      </c>
      <c r="G19934" t="s">
        <v>713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1</v>
      </c>
      <c r="N19934" t="s">
        <v>103642</v>
      </c>
    </row>
    <row r="19935" spans="1:14" x14ac:dyDescent="0.3">
      <c r="A19935" s="1">
        <v>13189197699256</v>
      </c>
      <c r="B19935">
        <v>5628520</v>
      </c>
      <c r="C19935" t="s">
        <v>16</v>
      </c>
      <c r="D19935" s="2" t="s">
        <v>19506</v>
      </c>
      <c r="E19935" s="2" t="s">
        <v>3493</v>
      </c>
      <c r="F19935">
        <v>0</v>
      </c>
      <c r="G19935" t="s">
        <v>141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1</v>
      </c>
      <c r="N19935" t="s">
        <v>103643</v>
      </c>
    </row>
    <row r="19936" spans="1:14" x14ac:dyDescent="0.3">
      <c r="A19936" s="1">
        <v>554462979293534</v>
      </c>
      <c r="B19936">
        <v>5630402</v>
      </c>
      <c r="C19936" t="s">
        <v>12</v>
      </c>
      <c r="D19936" s="2" t="s">
        <v>19507</v>
      </c>
      <c r="E19936" s="2" t="s">
        <v>3495</v>
      </c>
      <c r="F19936">
        <v>15</v>
      </c>
      <c r="G19936" t="s">
        <v>141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 t="s">
        <v>103643</v>
      </c>
    </row>
    <row r="19937" spans="1:14" x14ac:dyDescent="0.3">
      <c r="A19937" s="1">
        <v>14844682413</v>
      </c>
      <c r="B19937">
        <v>5715238</v>
      </c>
      <c r="C19937" t="s">
        <v>12</v>
      </c>
      <c r="D19937" s="2" t="s">
        <v>19508</v>
      </c>
      <c r="E19937" s="2" t="s">
        <v>3495</v>
      </c>
      <c r="F19937">
        <v>24</v>
      </c>
      <c r="G19937" t="s">
        <v>141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 t="s">
        <v>103642</v>
      </c>
    </row>
    <row r="19938" spans="1:14" x14ac:dyDescent="0.3">
      <c r="A19938" s="1">
        <v>33341113921435</v>
      </c>
      <c r="B19938">
        <v>5739689</v>
      </c>
      <c r="C19938" t="s">
        <v>12</v>
      </c>
      <c r="D19938" s="2" t="s">
        <v>19509</v>
      </c>
      <c r="E19938" s="2" t="s">
        <v>3490</v>
      </c>
      <c r="F19938">
        <v>68</v>
      </c>
      <c r="G19938" t="s">
        <v>103656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 t="s">
        <v>103642</v>
      </c>
    </row>
    <row r="19939" spans="1:14" x14ac:dyDescent="0.3">
      <c r="A19939" s="1">
        <v>426858644925616</v>
      </c>
      <c r="B19939">
        <v>5579647</v>
      </c>
      <c r="C19939" t="s">
        <v>12</v>
      </c>
      <c r="D19939" s="2" t="s">
        <v>19510</v>
      </c>
      <c r="E19939" s="2" t="s">
        <v>3309</v>
      </c>
      <c r="F19939">
        <v>40</v>
      </c>
      <c r="G19939" t="s">
        <v>141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1</v>
      </c>
      <c r="N19939" t="s">
        <v>103642</v>
      </c>
    </row>
    <row r="19940" spans="1:14" x14ac:dyDescent="0.3">
      <c r="A19940" s="1">
        <v>957332151492711</v>
      </c>
      <c r="B19940">
        <v>5715531</v>
      </c>
      <c r="C19940" t="s">
        <v>12</v>
      </c>
      <c r="D19940" s="2" t="s">
        <v>19511</v>
      </c>
      <c r="E19940" s="2" t="s">
        <v>3495</v>
      </c>
      <c r="F19940">
        <v>37</v>
      </c>
      <c r="G19940" t="s">
        <v>141</v>
      </c>
      <c r="H19940">
        <v>1</v>
      </c>
      <c r="I19940">
        <v>0</v>
      </c>
      <c r="J19940">
        <v>0</v>
      </c>
      <c r="K19940">
        <v>1</v>
      </c>
      <c r="L19940">
        <v>0</v>
      </c>
      <c r="M19940">
        <v>0</v>
      </c>
      <c r="N19940" t="s">
        <v>103642</v>
      </c>
    </row>
    <row r="19941" spans="1:14" x14ac:dyDescent="0.3">
      <c r="A19941" s="1">
        <v>1469247459272</v>
      </c>
      <c r="B19941">
        <v>5637743</v>
      </c>
      <c r="C19941" t="s">
        <v>12</v>
      </c>
      <c r="D19941" s="2" t="s">
        <v>19512</v>
      </c>
      <c r="E19941" s="2" t="s">
        <v>3490</v>
      </c>
      <c r="F19941">
        <v>61</v>
      </c>
      <c r="G19941" t="s">
        <v>103656</v>
      </c>
      <c r="H19941">
        <v>0</v>
      </c>
      <c r="I19941">
        <v>1</v>
      </c>
      <c r="J19941">
        <v>0</v>
      </c>
      <c r="K19941">
        <v>0</v>
      </c>
      <c r="L19941">
        <v>0</v>
      </c>
      <c r="M19941">
        <v>1</v>
      </c>
      <c r="N19941" t="s">
        <v>103642</v>
      </c>
    </row>
    <row r="19942" spans="1:14" x14ac:dyDescent="0.3">
      <c r="A19942" s="1">
        <v>5424926311486</v>
      </c>
      <c r="B19942">
        <v>5627188</v>
      </c>
      <c r="C19942" t="s">
        <v>12</v>
      </c>
      <c r="D19942" s="2" t="s">
        <v>19513</v>
      </c>
      <c r="E19942" s="2" t="s">
        <v>3493</v>
      </c>
      <c r="F19942">
        <v>40</v>
      </c>
      <c r="G19942" t="s">
        <v>141</v>
      </c>
      <c r="H19942">
        <v>1</v>
      </c>
      <c r="I19942">
        <v>1</v>
      </c>
      <c r="J19942">
        <v>0</v>
      </c>
      <c r="K19942">
        <v>0</v>
      </c>
      <c r="L19942">
        <v>0</v>
      </c>
      <c r="M19942">
        <v>1</v>
      </c>
      <c r="N19942" t="s">
        <v>103642</v>
      </c>
    </row>
    <row r="19943" spans="1:14" x14ac:dyDescent="0.3">
      <c r="A19943" s="1">
        <v>12288182353231</v>
      </c>
      <c r="B19943">
        <v>5631575</v>
      </c>
      <c r="C19943" t="s">
        <v>16</v>
      </c>
      <c r="D19943" s="2" t="s">
        <v>19514</v>
      </c>
      <c r="E19943" s="2" t="s">
        <v>3495</v>
      </c>
      <c r="F19943">
        <v>4</v>
      </c>
      <c r="G19943" t="s">
        <v>141</v>
      </c>
      <c r="H19943">
        <v>1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 t="s">
        <v>103643</v>
      </c>
    </row>
    <row r="19944" spans="1:14" x14ac:dyDescent="0.3">
      <c r="A19944" s="1">
        <v>579217225733753</v>
      </c>
      <c r="B19944">
        <v>5579032</v>
      </c>
      <c r="C19944" t="s">
        <v>12</v>
      </c>
      <c r="D19944" s="2" t="s">
        <v>19515</v>
      </c>
      <c r="E19944" s="2" t="s">
        <v>3309</v>
      </c>
      <c r="F19944">
        <v>57</v>
      </c>
      <c r="G19944" t="s">
        <v>103656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 t="s">
        <v>103642</v>
      </c>
    </row>
    <row r="19945" spans="1:14" x14ac:dyDescent="0.3">
      <c r="A19945" s="1">
        <v>2424498341552</v>
      </c>
      <c r="B19945">
        <v>5627190</v>
      </c>
      <c r="C19945" t="s">
        <v>12</v>
      </c>
      <c r="D19945" s="2" t="s">
        <v>19516</v>
      </c>
      <c r="E19945" s="2" t="s">
        <v>3493</v>
      </c>
      <c r="F19945">
        <v>11</v>
      </c>
      <c r="G19945" t="s">
        <v>141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1</v>
      </c>
      <c r="N19945" t="s">
        <v>103642</v>
      </c>
    </row>
    <row r="19946" spans="1:14" x14ac:dyDescent="0.3">
      <c r="A19946" s="1">
        <v>22949179461578</v>
      </c>
      <c r="B19946">
        <v>5630355</v>
      </c>
      <c r="C19946" t="s">
        <v>12</v>
      </c>
      <c r="D19946" s="2" t="s">
        <v>19517</v>
      </c>
      <c r="E19946" s="2" t="s">
        <v>3495</v>
      </c>
      <c r="F19946">
        <v>31</v>
      </c>
      <c r="G19946" t="s">
        <v>141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 t="s">
        <v>103642</v>
      </c>
    </row>
    <row r="19947" spans="1:14" x14ac:dyDescent="0.3">
      <c r="A19947" s="1">
        <v>46611162144717</v>
      </c>
      <c r="B19947">
        <v>5637731</v>
      </c>
      <c r="C19947" t="s">
        <v>12</v>
      </c>
      <c r="D19947" s="2" t="s">
        <v>876</v>
      </c>
      <c r="E19947" s="2" t="s">
        <v>3490</v>
      </c>
      <c r="F19947">
        <v>54</v>
      </c>
      <c r="G19947" t="s">
        <v>141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1</v>
      </c>
      <c r="N19947" t="s">
        <v>103642</v>
      </c>
    </row>
    <row r="19948" spans="1:14" x14ac:dyDescent="0.3">
      <c r="A19948" s="1">
        <v>16117229734792</v>
      </c>
      <c r="B19948">
        <v>5579651</v>
      </c>
      <c r="C19948" t="s">
        <v>16</v>
      </c>
      <c r="D19948" s="2" t="s">
        <v>19518</v>
      </c>
      <c r="E19948" s="2" t="s">
        <v>3309</v>
      </c>
      <c r="F19948">
        <v>7</v>
      </c>
      <c r="G19948" t="s">
        <v>141</v>
      </c>
      <c r="H19948">
        <v>1</v>
      </c>
      <c r="I19948">
        <v>0</v>
      </c>
      <c r="J19948">
        <v>0</v>
      </c>
      <c r="K19948">
        <v>0</v>
      </c>
      <c r="L19948">
        <v>0</v>
      </c>
      <c r="M19948">
        <v>1</v>
      </c>
      <c r="N19948" t="s">
        <v>103643</v>
      </c>
    </row>
    <row r="19949" spans="1:14" x14ac:dyDescent="0.3">
      <c r="A19949" s="1">
        <v>75967524315533</v>
      </c>
      <c r="B19949">
        <v>5659896</v>
      </c>
      <c r="C19949" t="s">
        <v>12</v>
      </c>
      <c r="D19949" s="2" t="s">
        <v>19519</v>
      </c>
      <c r="E19949" s="2" t="s">
        <v>3309</v>
      </c>
      <c r="F19949">
        <v>20</v>
      </c>
      <c r="G19949" t="s">
        <v>103656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 t="s">
        <v>103642</v>
      </c>
    </row>
    <row r="19950" spans="1:14" x14ac:dyDescent="0.3">
      <c r="A19950" s="1">
        <v>691641298347919</v>
      </c>
      <c r="B19950">
        <v>5647164</v>
      </c>
      <c r="C19950" t="s">
        <v>16</v>
      </c>
      <c r="D19950" s="2" t="s">
        <v>19520</v>
      </c>
      <c r="E19950" s="2" t="s">
        <v>3493</v>
      </c>
      <c r="F19950">
        <v>53</v>
      </c>
      <c r="G19950" t="s">
        <v>103656</v>
      </c>
      <c r="H19950">
        <v>0</v>
      </c>
      <c r="I19950">
        <v>1</v>
      </c>
      <c r="J19950">
        <v>1</v>
      </c>
      <c r="K19950">
        <v>0</v>
      </c>
      <c r="L19950">
        <v>0</v>
      </c>
      <c r="M19950">
        <v>1</v>
      </c>
      <c r="N19950" t="s">
        <v>103642</v>
      </c>
    </row>
    <row r="19951" spans="1:14" x14ac:dyDescent="0.3">
      <c r="A19951" s="1">
        <v>571313269175831</v>
      </c>
      <c r="B19951">
        <v>5629030</v>
      </c>
      <c r="C19951" t="s">
        <v>12</v>
      </c>
      <c r="D19951" s="2" t="s">
        <v>19521</v>
      </c>
      <c r="E19951" s="2" t="s">
        <v>3495</v>
      </c>
      <c r="F19951">
        <v>68</v>
      </c>
      <c r="G19951" t="s">
        <v>141</v>
      </c>
      <c r="H19951">
        <v>0</v>
      </c>
      <c r="I19951">
        <v>1</v>
      </c>
      <c r="J19951">
        <v>1</v>
      </c>
      <c r="K19951">
        <v>0</v>
      </c>
      <c r="L19951">
        <v>0</v>
      </c>
      <c r="M19951">
        <v>0</v>
      </c>
      <c r="N19951" t="s">
        <v>103642</v>
      </c>
    </row>
    <row r="19952" spans="1:14" x14ac:dyDescent="0.3">
      <c r="A19952" s="1">
        <v>6643582752622</v>
      </c>
      <c r="B19952">
        <v>5716446</v>
      </c>
      <c r="C19952" t="s">
        <v>12</v>
      </c>
      <c r="D19952" s="2" t="s">
        <v>19522</v>
      </c>
      <c r="E19952" s="2" t="s">
        <v>3490</v>
      </c>
      <c r="F19952">
        <v>56</v>
      </c>
      <c r="G19952" t="s">
        <v>103656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1</v>
      </c>
      <c r="N19952" t="s">
        <v>103642</v>
      </c>
    </row>
    <row r="19953" spans="1:14" x14ac:dyDescent="0.3">
      <c r="A19953" s="1">
        <v>265298219643825</v>
      </c>
      <c r="B19953">
        <v>5579657</v>
      </c>
      <c r="C19953" t="s">
        <v>12</v>
      </c>
      <c r="D19953" s="2" t="s">
        <v>19523</v>
      </c>
      <c r="E19953" s="2" t="s">
        <v>3309</v>
      </c>
      <c r="F19953">
        <v>35</v>
      </c>
      <c r="G19953" t="s">
        <v>141</v>
      </c>
      <c r="H19953">
        <v>1</v>
      </c>
      <c r="I19953">
        <v>0</v>
      </c>
      <c r="J19953">
        <v>0</v>
      </c>
      <c r="K19953">
        <v>0</v>
      </c>
      <c r="L19953">
        <v>0</v>
      </c>
      <c r="M19953">
        <v>1</v>
      </c>
      <c r="N19953" t="s">
        <v>103642</v>
      </c>
    </row>
    <row r="19954" spans="1:14" x14ac:dyDescent="0.3">
      <c r="A19954" s="1">
        <v>622221752931</v>
      </c>
      <c r="B19954">
        <v>5626117</v>
      </c>
      <c r="C19954" t="s">
        <v>12</v>
      </c>
      <c r="D19954" s="2" t="s">
        <v>19524</v>
      </c>
      <c r="E19954" s="2" t="s">
        <v>3493</v>
      </c>
      <c r="F19954">
        <v>22</v>
      </c>
      <c r="G19954" t="s">
        <v>141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1</v>
      </c>
      <c r="N19954" t="s">
        <v>103642</v>
      </c>
    </row>
    <row r="19955" spans="1:14" x14ac:dyDescent="0.3">
      <c r="A19955" s="1">
        <v>39127511174744</v>
      </c>
      <c r="B19955">
        <v>5631600</v>
      </c>
      <c r="C19955" t="s">
        <v>12</v>
      </c>
      <c r="D19955" s="2" t="s">
        <v>19525</v>
      </c>
      <c r="E19955" s="2" t="s">
        <v>3495</v>
      </c>
      <c r="F19955">
        <v>70</v>
      </c>
      <c r="G19955" t="s">
        <v>141</v>
      </c>
      <c r="H19955">
        <v>0</v>
      </c>
      <c r="I19955">
        <v>1</v>
      </c>
      <c r="J19955">
        <v>0</v>
      </c>
      <c r="K19955">
        <v>0</v>
      </c>
      <c r="L19955">
        <v>0</v>
      </c>
      <c r="M19955">
        <v>0</v>
      </c>
      <c r="N19955" t="s">
        <v>103642</v>
      </c>
    </row>
    <row r="19956" spans="1:14" x14ac:dyDescent="0.3">
      <c r="A19956" s="1">
        <v>5575151427939</v>
      </c>
      <c r="B19956">
        <v>5637708</v>
      </c>
      <c r="C19956" t="s">
        <v>12</v>
      </c>
      <c r="D19956" s="2" t="s">
        <v>690</v>
      </c>
      <c r="E19956" s="2" t="s">
        <v>3490</v>
      </c>
      <c r="F19956">
        <v>66</v>
      </c>
      <c r="G19956" t="s">
        <v>141</v>
      </c>
      <c r="H19956">
        <v>0</v>
      </c>
      <c r="I19956">
        <v>1</v>
      </c>
      <c r="J19956">
        <v>0</v>
      </c>
      <c r="K19956">
        <v>0</v>
      </c>
      <c r="L19956">
        <v>0</v>
      </c>
      <c r="M19956">
        <v>1</v>
      </c>
      <c r="N19956" t="s">
        <v>103642</v>
      </c>
    </row>
    <row r="19957" spans="1:14" x14ac:dyDescent="0.3">
      <c r="A19957" s="1">
        <v>67194197581289</v>
      </c>
      <c r="B19957">
        <v>5579660</v>
      </c>
      <c r="C19957" t="s">
        <v>12</v>
      </c>
      <c r="D19957" s="2" t="s">
        <v>19526</v>
      </c>
      <c r="E19957" s="2" t="s">
        <v>3309</v>
      </c>
      <c r="F19957">
        <v>47</v>
      </c>
      <c r="G19957" t="s">
        <v>141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1</v>
      </c>
      <c r="N19957" t="s">
        <v>103642</v>
      </c>
    </row>
    <row r="19958" spans="1:14" x14ac:dyDescent="0.3">
      <c r="A19958" s="1">
        <v>36622127261298</v>
      </c>
      <c r="B19958">
        <v>5626125</v>
      </c>
      <c r="C19958" t="s">
        <v>12</v>
      </c>
      <c r="D19958" s="2" t="s">
        <v>19527</v>
      </c>
      <c r="E19958" s="2" t="s">
        <v>3493</v>
      </c>
      <c r="F19958">
        <v>56</v>
      </c>
      <c r="G19958" t="s">
        <v>141</v>
      </c>
      <c r="H19958">
        <v>0</v>
      </c>
      <c r="I19958">
        <v>1</v>
      </c>
      <c r="J19958">
        <v>0</v>
      </c>
      <c r="K19958">
        <v>0</v>
      </c>
      <c r="L19958">
        <v>0</v>
      </c>
      <c r="M19958">
        <v>1</v>
      </c>
      <c r="N19958" t="s">
        <v>103642</v>
      </c>
    </row>
    <row r="19959" spans="1:14" x14ac:dyDescent="0.3">
      <c r="A19959" s="1">
        <v>617618449568231</v>
      </c>
      <c r="B19959">
        <v>5632250</v>
      </c>
      <c r="C19959" t="s">
        <v>12</v>
      </c>
      <c r="D19959" s="2" t="s">
        <v>19528</v>
      </c>
      <c r="E19959" s="2" t="s">
        <v>3495</v>
      </c>
      <c r="F19959">
        <v>18</v>
      </c>
      <c r="G19959" t="s">
        <v>141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 t="s">
        <v>103642</v>
      </c>
    </row>
    <row r="19960" spans="1:14" x14ac:dyDescent="0.3">
      <c r="A19960" s="1">
        <v>45154227243276</v>
      </c>
      <c r="B19960">
        <v>5637722</v>
      </c>
      <c r="C19960" t="s">
        <v>16</v>
      </c>
      <c r="D19960" s="2" t="s">
        <v>19529</v>
      </c>
      <c r="E19960" s="2" t="s">
        <v>3490</v>
      </c>
      <c r="F19960">
        <v>56</v>
      </c>
      <c r="G19960" t="s">
        <v>141</v>
      </c>
      <c r="H19960">
        <v>0</v>
      </c>
      <c r="I19960">
        <v>1</v>
      </c>
      <c r="J19960">
        <v>0</v>
      </c>
      <c r="K19960">
        <v>0</v>
      </c>
      <c r="L19960">
        <v>0</v>
      </c>
      <c r="M19960">
        <v>1</v>
      </c>
      <c r="N19960" t="s">
        <v>103643</v>
      </c>
    </row>
    <row r="19961" spans="1:14" x14ac:dyDescent="0.3">
      <c r="A19961" s="1">
        <v>377516427588213</v>
      </c>
      <c r="B19961">
        <v>5660051</v>
      </c>
      <c r="C19961" t="s">
        <v>12</v>
      </c>
      <c r="D19961" s="2" t="s">
        <v>19530</v>
      </c>
      <c r="E19961" s="2" t="s">
        <v>3309</v>
      </c>
      <c r="F19961">
        <v>63</v>
      </c>
      <c r="G19961" t="s">
        <v>103656</v>
      </c>
      <c r="H19961">
        <v>0</v>
      </c>
      <c r="I19961">
        <v>1</v>
      </c>
      <c r="J19961">
        <v>0</v>
      </c>
      <c r="K19961">
        <v>0</v>
      </c>
      <c r="L19961">
        <v>0</v>
      </c>
      <c r="M19961">
        <v>0</v>
      </c>
      <c r="N19961" t="s">
        <v>103642</v>
      </c>
    </row>
    <row r="19962" spans="1:14" x14ac:dyDescent="0.3">
      <c r="A19962" s="1">
        <v>723761596624</v>
      </c>
      <c r="B19962">
        <v>5738958</v>
      </c>
      <c r="C19962" t="s">
        <v>12</v>
      </c>
      <c r="D19962" s="2" t="s">
        <v>19531</v>
      </c>
      <c r="E19962" s="2" t="s">
        <v>3490</v>
      </c>
      <c r="F19962">
        <v>17</v>
      </c>
      <c r="G19962" t="s">
        <v>141</v>
      </c>
      <c r="H19962">
        <v>1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 t="s">
        <v>103643</v>
      </c>
    </row>
    <row r="19963" spans="1:14" x14ac:dyDescent="0.3">
      <c r="A19963" s="1">
        <v>52938987772975</v>
      </c>
      <c r="B19963">
        <v>5657322</v>
      </c>
      <c r="C19963" t="s">
        <v>16</v>
      </c>
      <c r="D19963" s="2" t="s">
        <v>19532</v>
      </c>
      <c r="E19963" s="2" t="s">
        <v>3309</v>
      </c>
      <c r="F19963">
        <v>58</v>
      </c>
      <c r="G19963" t="s">
        <v>103650</v>
      </c>
      <c r="H19963">
        <v>0</v>
      </c>
      <c r="I19963">
        <v>1</v>
      </c>
      <c r="J19963">
        <v>0</v>
      </c>
      <c r="K19963">
        <v>0</v>
      </c>
      <c r="L19963">
        <v>0</v>
      </c>
      <c r="M19963">
        <v>0</v>
      </c>
      <c r="N19963" t="s">
        <v>103642</v>
      </c>
    </row>
    <row r="19964" spans="1:14" x14ac:dyDescent="0.3">
      <c r="A19964" s="1">
        <v>14972543992382</v>
      </c>
      <c r="B19964">
        <v>5686764</v>
      </c>
      <c r="C19964" t="s">
        <v>12</v>
      </c>
      <c r="D19964" s="2" t="s">
        <v>19533</v>
      </c>
      <c r="E19964" s="2" t="s">
        <v>3493</v>
      </c>
      <c r="F19964">
        <v>45</v>
      </c>
      <c r="G19964" t="s">
        <v>141</v>
      </c>
      <c r="H19964">
        <v>0</v>
      </c>
      <c r="I19964">
        <v>1</v>
      </c>
      <c r="J19964">
        <v>0</v>
      </c>
      <c r="K19964">
        <v>0</v>
      </c>
      <c r="L19964">
        <v>0</v>
      </c>
      <c r="M19964">
        <v>0</v>
      </c>
      <c r="N19964" t="s">
        <v>103642</v>
      </c>
    </row>
    <row r="19965" spans="1:14" x14ac:dyDescent="0.3">
      <c r="A19965" s="1">
        <v>355128981539358</v>
      </c>
      <c r="B19965">
        <v>5716085</v>
      </c>
      <c r="C19965" t="s">
        <v>12</v>
      </c>
      <c r="D19965" s="2" t="s">
        <v>19534</v>
      </c>
      <c r="E19965" s="2" t="s">
        <v>3495</v>
      </c>
      <c r="F19965">
        <v>43</v>
      </c>
      <c r="G19965" t="s">
        <v>713</v>
      </c>
      <c r="H19965">
        <v>0</v>
      </c>
      <c r="I19965">
        <v>1</v>
      </c>
      <c r="J19965">
        <v>0</v>
      </c>
      <c r="K19965">
        <v>0</v>
      </c>
      <c r="L19965">
        <v>0</v>
      </c>
      <c r="M19965">
        <v>0</v>
      </c>
      <c r="N19965" t="s">
        <v>103642</v>
      </c>
    </row>
    <row r="19966" spans="1:14" x14ac:dyDescent="0.3">
      <c r="A19966" s="1">
        <v>7361415595663</v>
      </c>
      <c r="B19966">
        <v>5739304</v>
      </c>
      <c r="C19966" t="s">
        <v>12</v>
      </c>
      <c r="D19966" s="2" t="s">
        <v>19535</v>
      </c>
      <c r="E19966" s="2" t="s">
        <v>3490</v>
      </c>
      <c r="F19966">
        <v>0</v>
      </c>
      <c r="G19966" t="s">
        <v>141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 t="s">
        <v>103643</v>
      </c>
    </row>
    <row r="19967" spans="1:14" x14ac:dyDescent="0.3">
      <c r="A19967" s="1">
        <v>5478127242235</v>
      </c>
      <c r="B19967">
        <v>5627321</v>
      </c>
      <c r="C19967" t="s">
        <v>12</v>
      </c>
      <c r="D19967" s="2" t="s">
        <v>19536</v>
      </c>
      <c r="E19967" s="2" t="s">
        <v>3309</v>
      </c>
      <c r="F19967">
        <v>36</v>
      </c>
      <c r="G19967" t="s">
        <v>141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1</v>
      </c>
      <c r="N19967" t="s">
        <v>103642</v>
      </c>
    </row>
    <row r="19968" spans="1:14" x14ac:dyDescent="0.3">
      <c r="A19968" s="1">
        <v>98447461114346</v>
      </c>
      <c r="B19968">
        <v>5626187</v>
      </c>
      <c r="C19968" t="s">
        <v>12</v>
      </c>
      <c r="D19968" s="2" t="s">
        <v>19537</v>
      </c>
      <c r="E19968" s="2" t="s">
        <v>3493</v>
      </c>
      <c r="F19968">
        <v>55</v>
      </c>
      <c r="G19968" t="s">
        <v>141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1</v>
      </c>
      <c r="N19968" t="s">
        <v>103642</v>
      </c>
    </row>
    <row r="19969" spans="1:14" x14ac:dyDescent="0.3">
      <c r="A19969" s="1">
        <v>2996997241489</v>
      </c>
      <c r="B19969">
        <v>5632350</v>
      </c>
      <c r="C19969" t="s">
        <v>12</v>
      </c>
      <c r="D19969" s="2" t="s">
        <v>19538</v>
      </c>
      <c r="E19969" s="2" t="s">
        <v>3495</v>
      </c>
      <c r="F19969">
        <v>22</v>
      </c>
      <c r="G19969" t="s">
        <v>141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 t="s">
        <v>103642</v>
      </c>
    </row>
    <row r="19970" spans="1:14" x14ac:dyDescent="0.3">
      <c r="A19970" s="1">
        <v>8236186482525</v>
      </c>
      <c r="B19970">
        <v>5635513</v>
      </c>
      <c r="C19970" t="s">
        <v>12</v>
      </c>
      <c r="D19970" s="2" t="s">
        <v>19539</v>
      </c>
      <c r="E19970" s="2" t="s">
        <v>3490</v>
      </c>
      <c r="F19970">
        <v>62</v>
      </c>
      <c r="G19970" t="s">
        <v>141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1</v>
      </c>
      <c r="N19970" t="s">
        <v>103642</v>
      </c>
    </row>
    <row r="19971" spans="1:14" x14ac:dyDescent="0.3">
      <c r="A19971" s="1">
        <v>11779727245422</v>
      </c>
      <c r="B19971">
        <v>5661166</v>
      </c>
      <c r="C19971" t="s">
        <v>12</v>
      </c>
      <c r="D19971" s="2" t="s">
        <v>19540</v>
      </c>
      <c r="E19971" s="2" t="s">
        <v>3336</v>
      </c>
      <c r="F19971">
        <v>75</v>
      </c>
      <c r="G19971" t="s">
        <v>713</v>
      </c>
      <c r="H19971">
        <v>0</v>
      </c>
      <c r="I19971">
        <v>1</v>
      </c>
      <c r="J19971">
        <v>0</v>
      </c>
      <c r="K19971">
        <v>0</v>
      </c>
      <c r="L19971">
        <v>0</v>
      </c>
      <c r="M19971">
        <v>0</v>
      </c>
      <c r="N19971" t="s">
        <v>103642</v>
      </c>
    </row>
    <row r="19972" spans="1:14" x14ac:dyDescent="0.3">
      <c r="A19972" s="1">
        <v>6996865729477</v>
      </c>
      <c r="B19972">
        <v>5688386</v>
      </c>
      <c r="C19972" t="s">
        <v>12</v>
      </c>
      <c r="D19972" s="2" t="s">
        <v>19541</v>
      </c>
      <c r="E19972" s="2" t="s">
        <v>3330</v>
      </c>
      <c r="F19972">
        <v>14</v>
      </c>
      <c r="G19972" t="s">
        <v>103656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 t="s">
        <v>103642</v>
      </c>
    </row>
    <row r="19973" spans="1:14" x14ac:dyDescent="0.3">
      <c r="A19973" s="1">
        <v>39245498335496</v>
      </c>
      <c r="B19973">
        <v>5717024</v>
      </c>
      <c r="C19973" t="s">
        <v>16</v>
      </c>
      <c r="D19973" s="2" t="s">
        <v>19542</v>
      </c>
      <c r="E19973" s="2" t="s">
        <v>3328</v>
      </c>
      <c r="F19973">
        <v>13</v>
      </c>
      <c r="G19973" t="s">
        <v>647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 t="s">
        <v>103642</v>
      </c>
    </row>
    <row r="19974" spans="1:14" x14ac:dyDescent="0.3">
      <c r="A19974" s="1">
        <v>277844185597718</v>
      </c>
      <c r="B19974">
        <v>5579687</v>
      </c>
      <c r="C19974" t="s">
        <v>12</v>
      </c>
      <c r="D19974" s="2" t="s">
        <v>19543</v>
      </c>
      <c r="E19974" s="2" t="s">
        <v>3336</v>
      </c>
      <c r="F19974">
        <v>17</v>
      </c>
      <c r="G19974" t="s">
        <v>141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1</v>
      </c>
      <c r="N19974" t="s">
        <v>103643</v>
      </c>
    </row>
    <row r="19975" spans="1:14" x14ac:dyDescent="0.3">
      <c r="A19975" s="1">
        <v>312551618225172</v>
      </c>
      <c r="B19975">
        <v>5648826</v>
      </c>
      <c r="C19975" t="s">
        <v>12</v>
      </c>
      <c r="D19975" s="2" t="s">
        <v>19544</v>
      </c>
      <c r="E19975" s="2" t="s">
        <v>3330</v>
      </c>
      <c r="F19975">
        <v>41</v>
      </c>
      <c r="G19975" t="s">
        <v>141</v>
      </c>
      <c r="H19975">
        <v>0</v>
      </c>
      <c r="I19975">
        <v>1</v>
      </c>
      <c r="J19975">
        <v>0</v>
      </c>
      <c r="K19975">
        <v>0</v>
      </c>
      <c r="L19975">
        <v>0</v>
      </c>
      <c r="M19975">
        <v>1</v>
      </c>
      <c r="N19975" t="s">
        <v>103642</v>
      </c>
    </row>
    <row r="19976" spans="1:14" x14ac:dyDescent="0.3">
      <c r="A19976" s="1">
        <v>1145842413397</v>
      </c>
      <c r="B19976">
        <v>5689859</v>
      </c>
      <c r="C19976" t="s">
        <v>12</v>
      </c>
      <c r="D19976" s="2" t="s">
        <v>19545</v>
      </c>
      <c r="E19976" s="2" t="s">
        <v>3330</v>
      </c>
      <c r="F19976">
        <v>17</v>
      </c>
      <c r="G19976" t="s">
        <v>141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 t="s">
        <v>103642</v>
      </c>
    </row>
    <row r="19977" spans="1:14" x14ac:dyDescent="0.3">
      <c r="A19977" s="1">
        <v>765939132232452</v>
      </c>
      <c r="B19977">
        <v>5659857</v>
      </c>
      <c r="C19977" t="s">
        <v>16</v>
      </c>
      <c r="D19977" s="2" t="s">
        <v>19546</v>
      </c>
      <c r="E19977" s="2" t="s">
        <v>3328</v>
      </c>
      <c r="F19977">
        <v>17</v>
      </c>
      <c r="G19977" t="s">
        <v>141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 t="s">
        <v>103643</v>
      </c>
    </row>
    <row r="19978" spans="1:14" x14ac:dyDescent="0.3">
      <c r="A19978" s="1">
        <v>879674146179911</v>
      </c>
      <c r="B19978">
        <v>5717917</v>
      </c>
      <c r="C19978" t="s">
        <v>16</v>
      </c>
      <c r="D19978" s="2" t="s">
        <v>19547</v>
      </c>
      <c r="E19978" s="2" t="s">
        <v>3328</v>
      </c>
      <c r="F19978">
        <v>35</v>
      </c>
      <c r="G19978" t="s">
        <v>141</v>
      </c>
      <c r="H19978">
        <v>0</v>
      </c>
      <c r="I19978">
        <v>1</v>
      </c>
      <c r="J19978">
        <v>0</v>
      </c>
      <c r="K19978">
        <v>0</v>
      </c>
      <c r="L19978">
        <v>0</v>
      </c>
      <c r="M19978">
        <v>0</v>
      </c>
      <c r="N19978" t="s">
        <v>103643</v>
      </c>
    </row>
    <row r="19979" spans="1:14" x14ac:dyDescent="0.3">
      <c r="A19979" s="1">
        <v>764454425194113</v>
      </c>
      <c r="B19979">
        <v>5662436</v>
      </c>
      <c r="C19979" t="s">
        <v>12</v>
      </c>
      <c r="D19979" s="2" t="s">
        <v>19548</v>
      </c>
      <c r="E19979" s="2" t="s">
        <v>3336</v>
      </c>
      <c r="F19979">
        <v>76</v>
      </c>
      <c r="G19979" t="s">
        <v>141</v>
      </c>
      <c r="H19979">
        <v>0</v>
      </c>
      <c r="I19979">
        <v>1</v>
      </c>
      <c r="J19979">
        <v>1</v>
      </c>
      <c r="K19979">
        <v>0</v>
      </c>
      <c r="L19979">
        <v>0</v>
      </c>
      <c r="M19979">
        <v>0</v>
      </c>
      <c r="N19979" t="s">
        <v>103642</v>
      </c>
    </row>
    <row r="19980" spans="1:14" x14ac:dyDescent="0.3">
      <c r="A19980" s="1">
        <v>9996753139984</v>
      </c>
      <c r="B19980">
        <v>5661946</v>
      </c>
      <c r="C19980" t="s">
        <v>16</v>
      </c>
      <c r="D19980" s="2" t="s">
        <v>19549</v>
      </c>
      <c r="E19980" s="2" t="s">
        <v>3336</v>
      </c>
      <c r="F19980">
        <v>3</v>
      </c>
      <c r="G19980" t="s">
        <v>103656</v>
      </c>
      <c r="H19980">
        <v>1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 t="s">
        <v>103642</v>
      </c>
    </row>
    <row r="19981" spans="1:14" x14ac:dyDescent="0.3">
      <c r="A19981" s="1">
        <v>43374975649169</v>
      </c>
      <c r="B19981">
        <v>5688914</v>
      </c>
      <c r="C19981" t="s">
        <v>12</v>
      </c>
      <c r="D19981" s="2" t="s">
        <v>19550</v>
      </c>
      <c r="E19981" s="2" t="s">
        <v>3330</v>
      </c>
      <c r="F19981">
        <v>38</v>
      </c>
      <c r="G19981" t="s">
        <v>141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 t="s">
        <v>103642</v>
      </c>
    </row>
    <row r="19982" spans="1:14" x14ac:dyDescent="0.3">
      <c r="A19982" s="1">
        <v>83718455216416</v>
      </c>
      <c r="B19982">
        <v>5717136</v>
      </c>
      <c r="C19982" t="s">
        <v>16</v>
      </c>
      <c r="D19982" s="2" t="s">
        <v>19551</v>
      </c>
      <c r="E19982" s="2" t="s">
        <v>3328</v>
      </c>
      <c r="F19982">
        <v>19</v>
      </c>
      <c r="G19982" t="s">
        <v>141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 t="s">
        <v>103642</v>
      </c>
    </row>
    <row r="19983" spans="1:14" x14ac:dyDescent="0.3">
      <c r="A19983" s="1">
        <v>865696544664</v>
      </c>
      <c r="B19983">
        <v>5676303</v>
      </c>
      <c r="C19983" t="s">
        <v>16</v>
      </c>
      <c r="D19983" s="2" t="s">
        <v>19552</v>
      </c>
      <c r="E19983" s="2" t="s">
        <v>3330</v>
      </c>
      <c r="F19983">
        <v>89</v>
      </c>
      <c r="G19983" t="s">
        <v>141</v>
      </c>
      <c r="H19983">
        <v>0</v>
      </c>
      <c r="I19983">
        <v>1</v>
      </c>
      <c r="J19983">
        <v>1</v>
      </c>
      <c r="K19983">
        <v>0</v>
      </c>
      <c r="L19983">
        <v>2</v>
      </c>
      <c r="M19983">
        <v>0</v>
      </c>
      <c r="N19983" t="s">
        <v>103642</v>
      </c>
    </row>
    <row r="19984" spans="1:14" x14ac:dyDescent="0.3">
      <c r="A19984" s="1">
        <v>9264567361831</v>
      </c>
      <c r="B19984">
        <v>5716002</v>
      </c>
      <c r="C19984" t="s">
        <v>16</v>
      </c>
      <c r="D19984" s="2" t="s">
        <v>19553</v>
      </c>
      <c r="E19984" s="2" t="s">
        <v>3328</v>
      </c>
      <c r="F19984">
        <v>21</v>
      </c>
      <c r="G19984" t="s">
        <v>141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 t="s">
        <v>103642</v>
      </c>
    </row>
    <row r="19985" spans="1:14" x14ac:dyDescent="0.3">
      <c r="A19985" s="1">
        <v>391186944626847</v>
      </c>
      <c r="B19985">
        <v>5716042</v>
      </c>
      <c r="C19985" t="s">
        <v>12</v>
      </c>
      <c r="D19985" s="2" t="s">
        <v>19554</v>
      </c>
      <c r="E19985" s="2" t="s">
        <v>3495</v>
      </c>
      <c r="F19985">
        <v>17</v>
      </c>
      <c r="G19985" t="s">
        <v>141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 t="s">
        <v>103642</v>
      </c>
    </row>
    <row r="19986" spans="1:14" x14ac:dyDescent="0.3">
      <c r="A19986" s="1">
        <v>88535254212726</v>
      </c>
      <c r="B19986">
        <v>5715909</v>
      </c>
      <c r="C19986" t="s">
        <v>12</v>
      </c>
      <c r="D19986" s="2" t="s">
        <v>19555</v>
      </c>
      <c r="E19986" s="2" t="s">
        <v>3495</v>
      </c>
      <c r="F19986">
        <v>0</v>
      </c>
      <c r="G19986" t="s">
        <v>141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 t="s">
        <v>103642</v>
      </c>
    </row>
    <row r="19987" spans="1:14" x14ac:dyDescent="0.3">
      <c r="A19987" s="1">
        <v>632738578615668</v>
      </c>
      <c r="B19987">
        <v>5687625</v>
      </c>
      <c r="C19987" t="s">
        <v>12</v>
      </c>
      <c r="D19987" s="2" t="s">
        <v>19556</v>
      </c>
      <c r="E19987" s="2" t="s">
        <v>3493</v>
      </c>
      <c r="F19987">
        <v>66</v>
      </c>
      <c r="G19987" t="s">
        <v>141</v>
      </c>
      <c r="H19987">
        <v>0</v>
      </c>
      <c r="I19987">
        <v>1</v>
      </c>
      <c r="J19987">
        <v>0</v>
      </c>
      <c r="K19987">
        <v>0</v>
      </c>
      <c r="L19987">
        <v>0</v>
      </c>
      <c r="M19987">
        <v>0</v>
      </c>
      <c r="N19987" t="s">
        <v>103642</v>
      </c>
    </row>
    <row r="19988" spans="1:14" x14ac:dyDescent="0.3">
      <c r="A19988" s="1">
        <v>926938398873</v>
      </c>
      <c r="B19988">
        <v>5676309</v>
      </c>
      <c r="C19988" t="s">
        <v>12</v>
      </c>
      <c r="D19988" s="2" t="s">
        <v>19557</v>
      </c>
      <c r="E19988" s="2" t="s">
        <v>3330</v>
      </c>
      <c r="F19988">
        <v>75</v>
      </c>
      <c r="G19988" t="s">
        <v>141</v>
      </c>
      <c r="H19988">
        <v>0</v>
      </c>
      <c r="I19988">
        <v>1</v>
      </c>
      <c r="J19988">
        <v>0</v>
      </c>
      <c r="K19988">
        <v>0</v>
      </c>
      <c r="L19988">
        <v>0</v>
      </c>
      <c r="M19988">
        <v>0</v>
      </c>
      <c r="N19988" t="s">
        <v>103642</v>
      </c>
    </row>
    <row r="19989" spans="1:14" x14ac:dyDescent="0.3">
      <c r="A19989" s="1">
        <v>865696544664</v>
      </c>
      <c r="B19989">
        <v>5716010</v>
      </c>
      <c r="C19989" t="s">
        <v>16</v>
      </c>
      <c r="D19989" s="2" t="s">
        <v>19558</v>
      </c>
      <c r="E19989" s="2" t="s">
        <v>3328</v>
      </c>
      <c r="F19989">
        <v>89</v>
      </c>
      <c r="G19989" t="s">
        <v>141</v>
      </c>
      <c r="H19989">
        <v>0</v>
      </c>
      <c r="I19989">
        <v>1</v>
      </c>
      <c r="J19989">
        <v>1</v>
      </c>
      <c r="K19989">
        <v>0</v>
      </c>
      <c r="L19989">
        <v>2</v>
      </c>
      <c r="M19989">
        <v>0</v>
      </c>
      <c r="N19989" t="s">
        <v>103642</v>
      </c>
    </row>
    <row r="19990" spans="1:14" x14ac:dyDescent="0.3">
      <c r="A19990" s="1">
        <v>969139188866295</v>
      </c>
      <c r="B19990">
        <v>5676315</v>
      </c>
      <c r="C19990" t="s">
        <v>16</v>
      </c>
      <c r="D19990" s="2" t="s">
        <v>19559</v>
      </c>
      <c r="E19990" s="2" t="s">
        <v>3330</v>
      </c>
      <c r="F19990">
        <v>87</v>
      </c>
      <c r="G19990" t="s">
        <v>141</v>
      </c>
      <c r="H19990">
        <v>0</v>
      </c>
      <c r="I19990">
        <v>1</v>
      </c>
      <c r="J19990">
        <v>0</v>
      </c>
      <c r="K19990">
        <v>0</v>
      </c>
      <c r="L19990">
        <v>1</v>
      </c>
      <c r="M19990">
        <v>0</v>
      </c>
      <c r="N19990" t="s">
        <v>103642</v>
      </c>
    </row>
    <row r="19991" spans="1:14" x14ac:dyDescent="0.3">
      <c r="A19991" s="1">
        <v>926938398873</v>
      </c>
      <c r="B19991">
        <v>5716012</v>
      </c>
      <c r="C19991" t="s">
        <v>12</v>
      </c>
      <c r="D19991" s="2" t="s">
        <v>19560</v>
      </c>
      <c r="E19991" s="2" t="s">
        <v>3328</v>
      </c>
      <c r="F19991">
        <v>75</v>
      </c>
      <c r="G19991" t="s">
        <v>141</v>
      </c>
      <c r="H19991">
        <v>0</v>
      </c>
      <c r="I19991">
        <v>1</v>
      </c>
      <c r="J19991">
        <v>0</v>
      </c>
      <c r="K19991">
        <v>0</v>
      </c>
      <c r="L19991">
        <v>0</v>
      </c>
      <c r="M19991">
        <v>0</v>
      </c>
      <c r="N19991" t="s">
        <v>103642</v>
      </c>
    </row>
    <row r="19992" spans="1:14" x14ac:dyDescent="0.3">
      <c r="A19992" s="1">
        <v>4261423269424</v>
      </c>
      <c r="B19992">
        <v>5616906</v>
      </c>
      <c r="C19992" t="s">
        <v>12</v>
      </c>
      <c r="D19992" s="2" t="s">
        <v>19561</v>
      </c>
      <c r="E19992" s="2" t="s">
        <v>3336</v>
      </c>
      <c r="F19992">
        <v>76</v>
      </c>
      <c r="G19992" t="s">
        <v>141</v>
      </c>
      <c r="H19992">
        <v>0</v>
      </c>
      <c r="I19992">
        <v>1</v>
      </c>
      <c r="J19992">
        <v>0</v>
      </c>
      <c r="K19992">
        <v>0</v>
      </c>
      <c r="L19992">
        <v>0</v>
      </c>
      <c r="M19992">
        <v>0</v>
      </c>
      <c r="N19992" t="s">
        <v>103643</v>
      </c>
    </row>
    <row r="19993" spans="1:14" x14ac:dyDescent="0.3">
      <c r="A19993" s="1">
        <v>9833618846534</v>
      </c>
      <c r="B19993">
        <v>5676320</v>
      </c>
      <c r="C19993" t="s">
        <v>12</v>
      </c>
      <c r="D19993" s="2" t="s">
        <v>19562</v>
      </c>
      <c r="E19993" s="2" t="s">
        <v>3330</v>
      </c>
      <c r="F19993">
        <v>71</v>
      </c>
      <c r="G19993" t="s">
        <v>141</v>
      </c>
      <c r="H19993">
        <v>0</v>
      </c>
      <c r="I19993">
        <v>1</v>
      </c>
      <c r="J19993">
        <v>0</v>
      </c>
      <c r="K19993">
        <v>0</v>
      </c>
      <c r="L19993">
        <v>0</v>
      </c>
      <c r="M19993">
        <v>0</v>
      </c>
      <c r="N19993" t="s">
        <v>103642</v>
      </c>
    </row>
    <row r="19994" spans="1:14" x14ac:dyDescent="0.3">
      <c r="A19994" s="1">
        <v>9833618846534</v>
      </c>
      <c r="B19994">
        <v>5716014</v>
      </c>
      <c r="C19994" t="s">
        <v>12</v>
      </c>
      <c r="D19994" s="2" t="s">
        <v>19563</v>
      </c>
      <c r="E19994" s="2" t="s">
        <v>3328</v>
      </c>
      <c r="F19994">
        <v>71</v>
      </c>
      <c r="G19994" t="s">
        <v>141</v>
      </c>
      <c r="H19994">
        <v>0</v>
      </c>
      <c r="I19994">
        <v>1</v>
      </c>
      <c r="J19994">
        <v>0</v>
      </c>
      <c r="K19994">
        <v>0</v>
      </c>
      <c r="L19994">
        <v>0</v>
      </c>
      <c r="M19994">
        <v>0</v>
      </c>
      <c r="N19994" t="s">
        <v>103642</v>
      </c>
    </row>
    <row r="19995" spans="1:14" x14ac:dyDescent="0.3">
      <c r="A19995" s="1">
        <v>497162235947446</v>
      </c>
      <c r="B19995">
        <v>5676323</v>
      </c>
      <c r="C19995" t="s">
        <v>12</v>
      </c>
      <c r="D19995" s="2" t="s">
        <v>19564</v>
      </c>
      <c r="E19995" s="2" t="s">
        <v>3330</v>
      </c>
      <c r="F19995">
        <v>1</v>
      </c>
      <c r="G19995" t="s">
        <v>141</v>
      </c>
      <c r="H19995">
        <v>0</v>
      </c>
      <c r="I19995">
        <v>0</v>
      </c>
      <c r="J19995">
        <v>0</v>
      </c>
      <c r="K19995">
        <v>0</v>
      </c>
      <c r="L19995">
        <v>1</v>
      </c>
      <c r="M19995">
        <v>0</v>
      </c>
      <c r="N19995" t="s">
        <v>103642</v>
      </c>
    </row>
    <row r="19996" spans="1:14" x14ac:dyDescent="0.3">
      <c r="A19996" s="1">
        <v>33488149875846</v>
      </c>
      <c r="B19996">
        <v>5716016</v>
      </c>
      <c r="C19996" t="s">
        <v>12</v>
      </c>
      <c r="D19996" s="2" t="s">
        <v>19565</v>
      </c>
      <c r="E19996" s="2" t="s">
        <v>3328</v>
      </c>
      <c r="F19996">
        <v>82</v>
      </c>
      <c r="G19996" t="s">
        <v>141</v>
      </c>
      <c r="H19996">
        <v>0</v>
      </c>
      <c r="I19996">
        <v>0</v>
      </c>
      <c r="J19996">
        <v>0</v>
      </c>
      <c r="K19996">
        <v>0</v>
      </c>
      <c r="L19996">
        <v>1</v>
      </c>
      <c r="M19996">
        <v>0</v>
      </c>
      <c r="N19996" t="s">
        <v>103642</v>
      </c>
    </row>
    <row r="19997" spans="1:14" x14ac:dyDescent="0.3">
      <c r="A19997" s="1">
        <v>857683449146592</v>
      </c>
      <c r="B19997">
        <v>5718575</v>
      </c>
      <c r="C19997" t="s">
        <v>12</v>
      </c>
      <c r="D19997" s="2" t="s">
        <v>19566</v>
      </c>
      <c r="E19997" s="2" t="s">
        <v>3328</v>
      </c>
      <c r="F19997">
        <v>29</v>
      </c>
      <c r="G19997" t="s">
        <v>103655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 t="s">
        <v>103643</v>
      </c>
    </row>
    <row r="19998" spans="1:14" x14ac:dyDescent="0.3">
      <c r="A19998" s="1">
        <v>4261423269424</v>
      </c>
      <c r="B19998">
        <v>5663891</v>
      </c>
      <c r="C19998" t="s">
        <v>12</v>
      </c>
      <c r="D19998" s="2" t="s">
        <v>19567</v>
      </c>
      <c r="E19998" s="2" t="s">
        <v>3336</v>
      </c>
      <c r="F19998">
        <v>76</v>
      </c>
      <c r="G19998" t="s">
        <v>141</v>
      </c>
      <c r="H19998">
        <v>0</v>
      </c>
      <c r="I19998">
        <v>1</v>
      </c>
      <c r="J19998">
        <v>0</v>
      </c>
      <c r="K19998">
        <v>0</v>
      </c>
      <c r="L19998">
        <v>0</v>
      </c>
      <c r="M19998">
        <v>0</v>
      </c>
      <c r="N19998" t="s">
        <v>103643</v>
      </c>
    </row>
    <row r="19999" spans="1:14" x14ac:dyDescent="0.3">
      <c r="A19999" s="1">
        <v>229836885562622</v>
      </c>
      <c r="B19999">
        <v>5719791</v>
      </c>
      <c r="C19999" t="s">
        <v>16</v>
      </c>
      <c r="D19999" s="2" t="s">
        <v>19568</v>
      </c>
      <c r="E19999" s="2" t="s">
        <v>3328</v>
      </c>
      <c r="F19999">
        <v>37</v>
      </c>
      <c r="G19999" t="s">
        <v>141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 t="s">
        <v>103642</v>
      </c>
    </row>
    <row r="20000" spans="1:14" x14ac:dyDescent="0.3">
      <c r="A20000" s="1">
        <v>8266366396383</v>
      </c>
      <c r="B20000">
        <v>5663946</v>
      </c>
      <c r="C20000" t="s">
        <v>16</v>
      </c>
      <c r="D20000" s="2" t="s">
        <v>19569</v>
      </c>
      <c r="E20000" s="2" t="s">
        <v>3336</v>
      </c>
      <c r="F20000">
        <v>56</v>
      </c>
      <c r="G20000" t="s">
        <v>141</v>
      </c>
      <c r="H20000">
        <v>0</v>
      </c>
      <c r="I20000">
        <v>0</v>
      </c>
      <c r="J20000">
        <v>0</v>
      </c>
      <c r="K20000">
        <v>1</v>
      </c>
      <c r="L20000">
        <v>0</v>
      </c>
      <c r="M20000">
        <v>0</v>
      </c>
      <c r="N20000" t="s">
        <v>103642</v>
      </c>
    </row>
    <row r="20001" spans="1:14" x14ac:dyDescent="0.3">
      <c r="A20001" s="1">
        <v>9555294374872</v>
      </c>
      <c r="B20001">
        <v>5663901</v>
      </c>
      <c r="C20001" t="s">
        <v>16</v>
      </c>
      <c r="D20001" s="2" t="s">
        <v>19570</v>
      </c>
      <c r="E20001" s="2" t="s">
        <v>3336</v>
      </c>
      <c r="F20001">
        <v>57</v>
      </c>
      <c r="G20001" t="s">
        <v>141</v>
      </c>
      <c r="H20001">
        <v>0</v>
      </c>
      <c r="I20001">
        <v>1</v>
      </c>
      <c r="J20001">
        <v>0</v>
      </c>
      <c r="K20001">
        <v>1</v>
      </c>
      <c r="L20001">
        <v>0</v>
      </c>
      <c r="M20001">
        <v>0</v>
      </c>
      <c r="N20001" t="s">
        <v>103642</v>
      </c>
    </row>
    <row r="20002" spans="1:14" x14ac:dyDescent="0.3">
      <c r="A20002" s="1">
        <v>33488149875846</v>
      </c>
      <c r="B20002">
        <v>5676335</v>
      </c>
      <c r="C20002" t="s">
        <v>12</v>
      </c>
      <c r="D20002" s="2" t="s">
        <v>19571</v>
      </c>
      <c r="E20002" s="2" t="s">
        <v>3330</v>
      </c>
      <c r="F20002">
        <v>81</v>
      </c>
      <c r="G20002" t="s">
        <v>141</v>
      </c>
      <c r="H20002">
        <v>0</v>
      </c>
      <c r="I20002">
        <v>0</v>
      </c>
      <c r="J20002">
        <v>0</v>
      </c>
      <c r="K20002">
        <v>0</v>
      </c>
      <c r="L20002">
        <v>1</v>
      </c>
      <c r="M20002">
        <v>0</v>
      </c>
      <c r="N20002" t="s">
        <v>103642</v>
      </c>
    </row>
    <row r="20003" spans="1:14" x14ac:dyDescent="0.3">
      <c r="A20003" s="1">
        <v>18561425447</v>
      </c>
      <c r="B20003">
        <v>5632979</v>
      </c>
      <c r="C20003" t="s">
        <v>16</v>
      </c>
      <c r="D20003" s="2" t="s">
        <v>19572</v>
      </c>
      <c r="E20003" s="2" t="s">
        <v>3328</v>
      </c>
      <c r="F20003">
        <v>47</v>
      </c>
      <c r="G20003" t="s">
        <v>103656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 t="s">
        <v>103642</v>
      </c>
    </row>
    <row r="20004" spans="1:14" x14ac:dyDescent="0.3">
      <c r="A20004" s="1">
        <v>4398649175422</v>
      </c>
      <c r="B20004">
        <v>5579692</v>
      </c>
      <c r="C20004" t="s">
        <v>12</v>
      </c>
      <c r="D20004" s="2" t="s">
        <v>19573</v>
      </c>
      <c r="E20004" s="2" t="s">
        <v>3336</v>
      </c>
      <c r="F20004">
        <v>47</v>
      </c>
      <c r="G20004" t="s">
        <v>141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1</v>
      </c>
      <c r="N20004" t="s">
        <v>103642</v>
      </c>
    </row>
    <row r="20005" spans="1:14" x14ac:dyDescent="0.3">
      <c r="A20005" s="1">
        <v>96124873541389</v>
      </c>
      <c r="B20005">
        <v>5628399</v>
      </c>
      <c r="C20005" t="s">
        <v>12</v>
      </c>
      <c r="D20005" s="2" t="s">
        <v>19574</v>
      </c>
      <c r="E20005" s="2" t="s">
        <v>3330</v>
      </c>
      <c r="F20005">
        <v>43</v>
      </c>
      <c r="G20005" t="s">
        <v>141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1</v>
      </c>
      <c r="N20005" t="s">
        <v>103642</v>
      </c>
    </row>
    <row r="20006" spans="1:14" x14ac:dyDescent="0.3">
      <c r="A20006" s="1">
        <v>4941925719423</v>
      </c>
      <c r="B20006">
        <v>5665072</v>
      </c>
      <c r="C20006" t="s">
        <v>16</v>
      </c>
      <c r="D20006" s="2" t="s">
        <v>19575</v>
      </c>
      <c r="E20006" s="2" t="s">
        <v>3336</v>
      </c>
      <c r="F20006">
        <v>76</v>
      </c>
      <c r="G20006" t="s">
        <v>103656</v>
      </c>
      <c r="H20006">
        <v>0</v>
      </c>
      <c r="I20006">
        <v>1</v>
      </c>
      <c r="J20006">
        <v>1</v>
      </c>
      <c r="K20006">
        <v>0</v>
      </c>
      <c r="L20006">
        <v>0</v>
      </c>
      <c r="M20006">
        <v>0</v>
      </c>
      <c r="N20006" t="s">
        <v>103642</v>
      </c>
    </row>
    <row r="20007" spans="1:14" x14ac:dyDescent="0.3">
      <c r="A20007" s="1">
        <v>3824988291312</v>
      </c>
      <c r="B20007">
        <v>5579699</v>
      </c>
      <c r="C20007" t="s">
        <v>16</v>
      </c>
      <c r="D20007" s="2" t="s">
        <v>19576</v>
      </c>
      <c r="E20007" s="2" t="s">
        <v>3336</v>
      </c>
      <c r="F20007">
        <v>13</v>
      </c>
      <c r="G20007" t="s">
        <v>141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1</v>
      </c>
      <c r="N20007" t="s">
        <v>103643</v>
      </c>
    </row>
    <row r="20008" spans="1:14" x14ac:dyDescent="0.3">
      <c r="A20008" s="1">
        <v>564682162856861</v>
      </c>
      <c r="B20008">
        <v>5628531</v>
      </c>
      <c r="C20008" t="s">
        <v>12</v>
      </c>
      <c r="D20008" s="2" t="s">
        <v>19577</v>
      </c>
      <c r="E20008" s="2" t="s">
        <v>3330</v>
      </c>
      <c r="F20008">
        <v>8</v>
      </c>
      <c r="G20008" t="s">
        <v>141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1</v>
      </c>
      <c r="N20008" t="s">
        <v>103643</v>
      </c>
    </row>
    <row r="20009" spans="1:14" x14ac:dyDescent="0.3">
      <c r="A20009" s="1">
        <v>573553878697</v>
      </c>
      <c r="B20009">
        <v>5691906</v>
      </c>
      <c r="C20009" t="s">
        <v>12</v>
      </c>
      <c r="D20009" s="2" t="s">
        <v>19578</v>
      </c>
      <c r="E20009" s="2" t="s">
        <v>3330</v>
      </c>
      <c r="F20009">
        <v>20</v>
      </c>
      <c r="G20009" t="s">
        <v>141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 t="s">
        <v>103642</v>
      </c>
    </row>
    <row r="20010" spans="1:14" x14ac:dyDescent="0.3">
      <c r="A20010" s="1">
        <v>1924281864868</v>
      </c>
      <c r="B20010">
        <v>5633103</v>
      </c>
      <c r="C20010" t="s">
        <v>16</v>
      </c>
      <c r="D20010" s="2" t="s">
        <v>19579</v>
      </c>
      <c r="E20010" s="2" t="s">
        <v>3328</v>
      </c>
      <c r="F20010">
        <v>51</v>
      </c>
      <c r="G20010" t="s">
        <v>141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 t="s">
        <v>103642</v>
      </c>
    </row>
    <row r="20011" spans="1:14" x14ac:dyDescent="0.3">
      <c r="A20011" s="1">
        <v>4261423269424</v>
      </c>
      <c r="B20011">
        <v>5664862</v>
      </c>
      <c r="C20011" t="s">
        <v>12</v>
      </c>
      <c r="D20011" s="2" t="s">
        <v>19580</v>
      </c>
      <c r="E20011" s="2" t="s">
        <v>3336</v>
      </c>
      <c r="F20011">
        <v>76</v>
      </c>
      <c r="G20011" t="s">
        <v>141</v>
      </c>
      <c r="H20011">
        <v>0</v>
      </c>
      <c r="I20011">
        <v>1</v>
      </c>
      <c r="J20011">
        <v>0</v>
      </c>
      <c r="K20011">
        <v>0</v>
      </c>
      <c r="L20011">
        <v>0</v>
      </c>
      <c r="M20011">
        <v>0</v>
      </c>
      <c r="N20011" t="s">
        <v>103642</v>
      </c>
    </row>
    <row r="20012" spans="1:14" x14ac:dyDescent="0.3">
      <c r="A20012" s="1">
        <v>263717855995578</v>
      </c>
      <c r="B20012">
        <v>5579693</v>
      </c>
      <c r="C20012" t="s">
        <v>12</v>
      </c>
      <c r="D20012" s="2" t="s">
        <v>19581</v>
      </c>
      <c r="E20012" s="2" t="s">
        <v>3336</v>
      </c>
      <c r="F20012">
        <v>51</v>
      </c>
      <c r="G20012" t="s">
        <v>141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1</v>
      </c>
      <c r="N20012" t="s">
        <v>103643</v>
      </c>
    </row>
    <row r="20013" spans="1:14" x14ac:dyDescent="0.3">
      <c r="A20013" s="1">
        <v>764696882925829</v>
      </c>
      <c r="B20013">
        <v>5628250</v>
      </c>
      <c r="C20013" t="s">
        <v>12</v>
      </c>
      <c r="D20013" s="2" t="s">
        <v>19582</v>
      </c>
      <c r="E20013" s="2" t="s">
        <v>3330</v>
      </c>
      <c r="F20013">
        <v>19</v>
      </c>
      <c r="G20013" t="s">
        <v>141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1</v>
      </c>
      <c r="N20013" t="s">
        <v>103642</v>
      </c>
    </row>
    <row r="20014" spans="1:14" x14ac:dyDescent="0.3">
      <c r="A20014" s="1">
        <v>82131249394257</v>
      </c>
      <c r="B20014">
        <v>5633101</v>
      </c>
      <c r="C20014" t="s">
        <v>12</v>
      </c>
      <c r="D20014" s="2" t="s">
        <v>19583</v>
      </c>
      <c r="E20014" s="2" t="s">
        <v>3328</v>
      </c>
      <c r="F20014">
        <v>50</v>
      </c>
      <c r="G20014" t="s">
        <v>141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 t="s">
        <v>103642</v>
      </c>
    </row>
    <row r="20015" spans="1:14" x14ac:dyDescent="0.3">
      <c r="A20015" s="1">
        <v>194397578192232</v>
      </c>
      <c r="B20015">
        <v>5579707</v>
      </c>
      <c r="C20015" t="s">
        <v>16</v>
      </c>
      <c r="D20015" s="2" t="s">
        <v>19584</v>
      </c>
      <c r="E20015" s="2" t="s">
        <v>3336</v>
      </c>
      <c r="F20015">
        <v>36</v>
      </c>
      <c r="G20015" t="s">
        <v>141</v>
      </c>
      <c r="H20015">
        <v>1</v>
      </c>
      <c r="I20015">
        <v>1</v>
      </c>
      <c r="J20015">
        <v>0</v>
      </c>
      <c r="K20015">
        <v>0</v>
      </c>
      <c r="L20015">
        <v>0</v>
      </c>
      <c r="M20015">
        <v>1</v>
      </c>
      <c r="N20015" t="s">
        <v>103642</v>
      </c>
    </row>
    <row r="20016" spans="1:14" x14ac:dyDescent="0.3">
      <c r="A20016" s="1">
        <v>21626386841659</v>
      </c>
      <c r="B20016">
        <v>5629403</v>
      </c>
      <c r="C20016" t="s">
        <v>12</v>
      </c>
      <c r="D20016" s="2" t="s">
        <v>19585</v>
      </c>
      <c r="E20016" s="2" t="s">
        <v>3330</v>
      </c>
      <c r="F20016">
        <v>36</v>
      </c>
      <c r="G20016" t="s">
        <v>141</v>
      </c>
      <c r="H20016">
        <v>1</v>
      </c>
      <c r="I20016">
        <v>0</v>
      </c>
      <c r="J20016">
        <v>0</v>
      </c>
      <c r="K20016">
        <v>0</v>
      </c>
      <c r="L20016">
        <v>0</v>
      </c>
      <c r="M20016">
        <v>1</v>
      </c>
      <c r="N20016" t="s">
        <v>103643</v>
      </c>
    </row>
    <row r="20017" spans="1:14" x14ac:dyDescent="0.3">
      <c r="A20017" s="1">
        <v>528193424882646</v>
      </c>
      <c r="B20017">
        <v>5632787</v>
      </c>
      <c r="C20017" t="s">
        <v>12</v>
      </c>
      <c r="D20017" s="2" t="s">
        <v>19586</v>
      </c>
      <c r="E20017" s="2" t="s">
        <v>3328</v>
      </c>
      <c r="F20017">
        <v>69</v>
      </c>
      <c r="G20017" t="s">
        <v>141</v>
      </c>
      <c r="H20017">
        <v>0</v>
      </c>
      <c r="I20017">
        <v>1</v>
      </c>
      <c r="J20017">
        <v>0</v>
      </c>
      <c r="K20017">
        <v>0</v>
      </c>
      <c r="L20017">
        <v>0</v>
      </c>
      <c r="M20017">
        <v>0</v>
      </c>
      <c r="N20017" t="s">
        <v>103642</v>
      </c>
    </row>
    <row r="20018" spans="1:14" x14ac:dyDescent="0.3">
      <c r="A20018" s="1">
        <v>548859269416996</v>
      </c>
      <c r="B20018">
        <v>5720692</v>
      </c>
      <c r="C20018" t="s">
        <v>12</v>
      </c>
      <c r="D20018" s="2" t="s">
        <v>19587</v>
      </c>
      <c r="E20018" s="2" t="s">
        <v>3328</v>
      </c>
      <c r="F20018">
        <v>1</v>
      </c>
      <c r="G20018" t="s">
        <v>141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 t="s">
        <v>103642</v>
      </c>
    </row>
    <row r="20019" spans="1:14" x14ac:dyDescent="0.3">
      <c r="A20019" s="1">
        <v>736717711259654</v>
      </c>
      <c r="B20019">
        <v>5579703</v>
      </c>
      <c r="C20019" t="s">
        <v>12</v>
      </c>
      <c r="D20019" s="2" t="s">
        <v>19588</v>
      </c>
      <c r="E20019" s="2" t="s">
        <v>3336</v>
      </c>
      <c r="F20019">
        <v>19</v>
      </c>
      <c r="G20019" t="s">
        <v>652</v>
      </c>
      <c r="H20019">
        <v>1</v>
      </c>
      <c r="I20019">
        <v>0</v>
      </c>
      <c r="J20019">
        <v>0</v>
      </c>
      <c r="K20019">
        <v>0</v>
      </c>
      <c r="L20019">
        <v>0</v>
      </c>
      <c r="M20019">
        <v>1</v>
      </c>
      <c r="N20019" t="s">
        <v>103642</v>
      </c>
    </row>
    <row r="20020" spans="1:14" x14ac:dyDescent="0.3">
      <c r="A20020" s="1">
        <v>478533636783192</v>
      </c>
      <c r="B20020">
        <v>5629210</v>
      </c>
      <c r="C20020" t="s">
        <v>12</v>
      </c>
      <c r="D20020" s="2" t="s">
        <v>19589</v>
      </c>
      <c r="E20020" s="2" t="s">
        <v>3330</v>
      </c>
      <c r="F20020">
        <v>16</v>
      </c>
      <c r="G20020" t="s">
        <v>103656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1</v>
      </c>
      <c r="N20020" t="s">
        <v>103642</v>
      </c>
    </row>
    <row r="20021" spans="1:14" x14ac:dyDescent="0.3">
      <c r="A20021" s="1">
        <v>51141757868673</v>
      </c>
      <c r="B20021">
        <v>5692009</v>
      </c>
      <c r="C20021" t="s">
        <v>12</v>
      </c>
      <c r="D20021" s="2" t="s">
        <v>19590</v>
      </c>
      <c r="E20021" s="2" t="s">
        <v>3330</v>
      </c>
      <c r="F20021">
        <v>64</v>
      </c>
      <c r="G20021" t="s">
        <v>103656</v>
      </c>
      <c r="H20021">
        <v>0</v>
      </c>
      <c r="I20021">
        <v>1</v>
      </c>
      <c r="J20021">
        <v>0</v>
      </c>
      <c r="K20021">
        <v>0</v>
      </c>
      <c r="L20021">
        <v>0</v>
      </c>
      <c r="M20021">
        <v>0</v>
      </c>
      <c r="N20021" t="s">
        <v>103642</v>
      </c>
    </row>
    <row r="20022" spans="1:14" x14ac:dyDescent="0.3">
      <c r="A20022" s="1">
        <v>132673743537513</v>
      </c>
      <c r="B20022">
        <v>5632779</v>
      </c>
      <c r="C20022" t="s">
        <v>16</v>
      </c>
      <c r="D20022" s="2" t="s">
        <v>19591</v>
      </c>
      <c r="E20022" s="2" t="s">
        <v>3328</v>
      </c>
      <c r="F20022">
        <v>45</v>
      </c>
      <c r="G20022" t="s">
        <v>141</v>
      </c>
      <c r="H20022">
        <v>0</v>
      </c>
      <c r="I20022">
        <v>1</v>
      </c>
      <c r="J20022">
        <v>1</v>
      </c>
      <c r="K20022">
        <v>0</v>
      </c>
      <c r="L20022">
        <v>0</v>
      </c>
      <c r="M20022">
        <v>0</v>
      </c>
      <c r="N20022" t="s">
        <v>103642</v>
      </c>
    </row>
    <row r="20023" spans="1:14" x14ac:dyDescent="0.3">
      <c r="A20023" s="1">
        <v>89135599516964</v>
      </c>
      <c r="B20023">
        <v>5633313</v>
      </c>
      <c r="C20023" t="s">
        <v>16</v>
      </c>
      <c r="D20023" s="2" t="s">
        <v>19592</v>
      </c>
      <c r="E20023" s="2" t="s">
        <v>3328</v>
      </c>
      <c r="F20023">
        <v>57</v>
      </c>
      <c r="G20023" t="s">
        <v>141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 t="s">
        <v>103643</v>
      </c>
    </row>
    <row r="20024" spans="1:14" x14ac:dyDescent="0.3">
      <c r="A20024" s="1">
        <v>565815273261958</v>
      </c>
      <c r="B20024">
        <v>5720843</v>
      </c>
      <c r="C20024" t="s">
        <v>12</v>
      </c>
      <c r="D20024" s="2" t="s">
        <v>19593</v>
      </c>
      <c r="E20024" s="2" t="s">
        <v>3328</v>
      </c>
      <c r="F20024">
        <v>20</v>
      </c>
      <c r="G20024" t="s">
        <v>141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 t="s">
        <v>103642</v>
      </c>
    </row>
    <row r="20025" spans="1:14" x14ac:dyDescent="0.3">
      <c r="A20025" s="1">
        <v>469152463348941</v>
      </c>
      <c r="B20025">
        <v>5579711</v>
      </c>
      <c r="C20025" t="s">
        <v>12</v>
      </c>
      <c r="D20025" s="2" t="s">
        <v>19594</v>
      </c>
      <c r="E20025" s="2" t="s">
        <v>3336</v>
      </c>
      <c r="F20025">
        <v>43</v>
      </c>
      <c r="G20025" t="s">
        <v>141</v>
      </c>
      <c r="H20025">
        <v>1</v>
      </c>
      <c r="I20025">
        <v>0</v>
      </c>
      <c r="J20025">
        <v>0</v>
      </c>
      <c r="K20025">
        <v>0</v>
      </c>
      <c r="L20025">
        <v>0</v>
      </c>
      <c r="M20025">
        <v>1</v>
      </c>
      <c r="N20025" t="s">
        <v>103642</v>
      </c>
    </row>
    <row r="20026" spans="1:14" x14ac:dyDescent="0.3">
      <c r="A20026" s="1">
        <v>67524682129127</v>
      </c>
      <c r="B20026">
        <v>5629458</v>
      </c>
      <c r="C20026" t="s">
        <v>12</v>
      </c>
      <c r="D20026" s="2" t="s">
        <v>19595</v>
      </c>
      <c r="E20026" s="2" t="s">
        <v>3330</v>
      </c>
      <c r="F20026">
        <v>7</v>
      </c>
      <c r="G20026" t="s">
        <v>141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1</v>
      </c>
      <c r="N20026" t="s">
        <v>103642</v>
      </c>
    </row>
    <row r="20027" spans="1:14" x14ac:dyDescent="0.3">
      <c r="A20027" s="1">
        <v>31755927811654</v>
      </c>
      <c r="B20027">
        <v>5665611</v>
      </c>
      <c r="C20027" t="s">
        <v>16</v>
      </c>
      <c r="D20027" s="2" t="s">
        <v>19596</v>
      </c>
      <c r="E20027" s="2" t="s">
        <v>3336</v>
      </c>
      <c r="F20027">
        <v>2</v>
      </c>
      <c r="G20027" t="s">
        <v>141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 t="s">
        <v>103642</v>
      </c>
    </row>
    <row r="20028" spans="1:14" x14ac:dyDescent="0.3">
      <c r="A20028" s="1">
        <v>14243655218</v>
      </c>
      <c r="B20028">
        <v>5629450</v>
      </c>
      <c r="C20028" t="s">
        <v>12</v>
      </c>
      <c r="D20028" s="2" t="s">
        <v>19597</v>
      </c>
      <c r="E20028" s="2" t="s">
        <v>3330</v>
      </c>
      <c r="F20028">
        <v>48</v>
      </c>
      <c r="G20028" t="s">
        <v>141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1</v>
      </c>
      <c r="N20028" t="s">
        <v>103642</v>
      </c>
    </row>
    <row r="20029" spans="1:14" x14ac:dyDescent="0.3">
      <c r="A20029" s="1">
        <v>693596369399727</v>
      </c>
      <c r="B20029">
        <v>5633973</v>
      </c>
      <c r="C20029" t="s">
        <v>12</v>
      </c>
      <c r="D20029" s="2" t="s">
        <v>19598</v>
      </c>
      <c r="E20029" s="2" t="s">
        <v>3328</v>
      </c>
      <c r="F20029">
        <v>61</v>
      </c>
      <c r="G20029" t="s">
        <v>141</v>
      </c>
      <c r="H20029">
        <v>0</v>
      </c>
      <c r="I20029">
        <v>1</v>
      </c>
      <c r="J20029">
        <v>0</v>
      </c>
      <c r="K20029">
        <v>0</v>
      </c>
      <c r="L20029">
        <v>0</v>
      </c>
      <c r="M20029">
        <v>0</v>
      </c>
      <c r="N20029" t="s">
        <v>103642</v>
      </c>
    </row>
    <row r="20030" spans="1:14" x14ac:dyDescent="0.3">
      <c r="A20030" s="1">
        <v>867138237578776</v>
      </c>
      <c r="B20030">
        <v>5663720</v>
      </c>
      <c r="C20030" t="s">
        <v>16</v>
      </c>
      <c r="D20030" s="2" t="s">
        <v>19599</v>
      </c>
      <c r="E20030" s="2" t="s">
        <v>3336</v>
      </c>
      <c r="F20030">
        <v>0</v>
      </c>
      <c r="G20030" t="s">
        <v>141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 t="s">
        <v>103642</v>
      </c>
    </row>
    <row r="20031" spans="1:14" x14ac:dyDescent="0.3">
      <c r="A20031" s="1">
        <v>1139335582644</v>
      </c>
      <c r="B20031">
        <v>5692145</v>
      </c>
      <c r="C20031" t="s">
        <v>12</v>
      </c>
      <c r="D20031" s="2" t="s">
        <v>19600</v>
      </c>
      <c r="E20031" s="2" t="s">
        <v>3330</v>
      </c>
      <c r="F20031">
        <v>18</v>
      </c>
      <c r="G20031" t="s">
        <v>103656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 t="s">
        <v>103642</v>
      </c>
    </row>
    <row r="20032" spans="1:14" x14ac:dyDescent="0.3">
      <c r="A20032" s="1">
        <v>1758612169923</v>
      </c>
      <c r="B20032">
        <v>5720626</v>
      </c>
      <c r="C20032" t="s">
        <v>16</v>
      </c>
      <c r="D20032" s="2" t="s">
        <v>19601</v>
      </c>
      <c r="E20032" s="2" t="s">
        <v>3328</v>
      </c>
      <c r="F20032">
        <v>28</v>
      </c>
      <c r="G20032" t="s">
        <v>713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 t="s">
        <v>103642</v>
      </c>
    </row>
    <row r="20033" spans="1:14" x14ac:dyDescent="0.3">
      <c r="A20033" s="1">
        <v>651458257969</v>
      </c>
      <c r="B20033">
        <v>5579720</v>
      </c>
      <c r="C20033" t="s">
        <v>12</v>
      </c>
      <c r="D20033" s="2" t="s">
        <v>19602</v>
      </c>
      <c r="E20033" s="2" t="s">
        <v>3336</v>
      </c>
      <c r="F20033">
        <v>41</v>
      </c>
      <c r="G20033" t="s">
        <v>141</v>
      </c>
      <c r="H20033">
        <v>0</v>
      </c>
      <c r="I20033">
        <v>1</v>
      </c>
      <c r="J20033">
        <v>0</v>
      </c>
      <c r="K20033">
        <v>1</v>
      </c>
      <c r="L20033">
        <v>0</v>
      </c>
      <c r="M20033">
        <v>1</v>
      </c>
      <c r="N20033" t="s">
        <v>103642</v>
      </c>
    </row>
    <row r="20034" spans="1:14" x14ac:dyDescent="0.3">
      <c r="A20034" s="1">
        <v>22818889159547</v>
      </c>
      <c r="B20034">
        <v>5629471</v>
      </c>
      <c r="C20034" t="s">
        <v>12</v>
      </c>
      <c r="D20034" s="2" t="s">
        <v>19603</v>
      </c>
      <c r="E20034" s="2" t="s">
        <v>3330</v>
      </c>
      <c r="F20034">
        <v>69</v>
      </c>
      <c r="G20034" t="s">
        <v>141</v>
      </c>
      <c r="H20034">
        <v>0</v>
      </c>
      <c r="I20034">
        <v>1</v>
      </c>
      <c r="J20034">
        <v>1</v>
      </c>
      <c r="K20034">
        <v>0</v>
      </c>
      <c r="L20034">
        <v>0</v>
      </c>
      <c r="M20034">
        <v>1</v>
      </c>
      <c r="N20034" t="s">
        <v>103642</v>
      </c>
    </row>
    <row r="20035" spans="1:14" x14ac:dyDescent="0.3">
      <c r="A20035" s="1">
        <v>24492597735392</v>
      </c>
      <c r="B20035">
        <v>5625819</v>
      </c>
      <c r="C20035" t="s">
        <v>12</v>
      </c>
      <c r="D20035" s="2" t="s">
        <v>19604</v>
      </c>
      <c r="E20035" s="2" t="s">
        <v>3328</v>
      </c>
      <c r="F20035">
        <v>54</v>
      </c>
      <c r="G20035" t="s">
        <v>141</v>
      </c>
      <c r="H20035">
        <v>0</v>
      </c>
      <c r="I20035">
        <v>1</v>
      </c>
      <c r="J20035">
        <v>0</v>
      </c>
      <c r="K20035">
        <v>0</v>
      </c>
      <c r="L20035">
        <v>0</v>
      </c>
      <c r="M20035">
        <v>0</v>
      </c>
      <c r="N20035" t="s">
        <v>103642</v>
      </c>
    </row>
    <row r="20036" spans="1:14" x14ac:dyDescent="0.3">
      <c r="A20036" s="1">
        <v>83718455216416</v>
      </c>
      <c r="B20036">
        <v>5665832</v>
      </c>
      <c r="C20036" t="s">
        <v>16</v>
      </c>
      <c r="D20036" s="2" t="s">
        <v>19605</v>
      </c>
      <c r="E20036" s="2" t="s">
        <v>3336</v>
      </c>
      <c r="F20036">
        <v>19</v>
      </c>
      <c r="G20036" t="s">
        <v>141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 t="s">
        <v>103642</v>
      </c>
    </row>
    <row r="20037" spans="1:14" x14ac:dyDescent="0.3">
      <c r="A20037" s="1">
        <v>319594259641</v>
      </c>
      <c r="B20037">
        <v>5692186</v>
      </c>
      <c r="C20037" t="s">
        <v>12</v>
      </c>
      <c r="D20037" s="2" t="s">
        <v>19606</v>
      </c>
      <c r="E20037" s="2" t="s">
        <v>3330</v>
      </c>
      <c r="F20037">
        <v>18</v>
      </c>
      <c r="G20037" t="s">
        <v>141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 t="s">
        <v>103642</v>
      </c>
    </row>
    <row r="20038" spans="1:14" x14ac:dyDescent="0.3">
      <c r="A20038" s="1">
        <v>83991755498491</v>
      </c>
      <c r="B20038">
        <v>5720126</v>
      </c>
      <c r="C20038" t="s">
        <v>12</v>
      </c>
      <c r="D20038" s="2" t="s">
        <v>19607</v>
      </c>
      <c r="E20038" s="2" t="s">
        <v>3328</v>
      </c>
      <c r="F20038">
        <v>40</v>
      </c>
      <c r="G20038" t="s">
        <v>103656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 t="s">
        <v>103642</v>
      </c>
    </row>
    <row r="20039" spans="1:14" x14ac:dyDescent="0.3">
      <c r="A20039" s="1">
        <v>3784644983357</v>
      </c>
      <c r="B20039">
        <v>5579738</v>
      </c>
      <c r="C20039" t="s">
        <v>16</v>
      </c>
      <c r="D20039" s="2" t="s">
        <v>19608</v>
      </c>
      <c r="E20039" s="2" t="s">
        <v>3336</v>
      </c>
      <c r="F20039">
        <v>62</v>
      </c>
      <c r="G20039" t="s">
        <v>141</v>
      </c>
      <c r="H20039">
        <v>0</v>
      </c>
      <c r="I20039">
        <v>1</v>
      </c>
      <c r="J20039">
        <v>1</v>
      </c>
      <c r="K20039">
        <v>0</v>
      </c>
      <c r="L20039">
        <v>0</v>
      </c>
      <c r="M20039">
        <v>1</v>
      </c>
      <c r="N20039" t="s">
        <v>103642</v>
      </c>
    </row>
    <row r="20040" spans="1:14" x14ac:dyDescent="0.3">
      <c r="A20040" s="1">
        <v>112195787284116</v>
      </c>
      <c r="B20040">
        <v>5630133</v>
      </c>
      <c r="C20040" t="s">
        <v>16</v>
      </c>
      <c r="D20040" s="2" t="s">
        <v>19609</v>
      </c>
      <c r="E20040" s="2" t="s">
        <v>3330</v>
      </c>
      <c r="F20040">
        <v>44</v>
      </c>
      <c r="G20040" t="s">
        <v>141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1</v>
      </c>
      <c r="N20040" t="s">
        <v>103643</v>
      </c>
    </row>
    <row r="20041" spans="1:14" x14ac:dyDescent="0.3">
      <c r="A20041" s="1">
        <v>9555963813495</v>
      </c>
      <c r="B20041">
        <v>5625834</v>
      </c>
      <c r="C20041" t="s">
        <v>12</v>
      </c>
      <c r="D20041" s="2" t="s">
        <v>19610</v>
      </c>
      <c r="E20041" s="2" t="s">
        <v>3328</v>
      </c>
      <c r="F20041">
        <v>18</v>
      </c>
      <c r="G20041" t="s">
        <v>141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 t="s">
        <v>103642</v>
      </c>
    </row>
    <row r="20042" spans="1:14" x14ac:dyDescent="0.3">
      <c r="A20042" s="1">
        <v>35142662493546</v>
      </c>
      <c r="B20042">
        <v>5582728</v>
      </c>
      <c r="C20042" t="s">
        <v>12</v>
      </c>
      <c r="D20042" s="2" t="s">
        <v>19611</v>
      </c>
      <c r="E20042" s="2" t="s">
        <v>3332</v>
      </c>
      <c r="F20042">
        <v>66</v>
      </c>
      <c r="G20042" t="s">
        <v>103658</v>
      </c>
      <c r="H20042">
        <v>0</v>
      </c>
      <c r="I20042">
        <v>1</v>
      </c>
      <c r="J20042">
        <v>0</v>
      </c>
      <c r="K20042">
        <v>0</v>
      </c>
      <c r="L20042">
        <v>0</v>
      </c>
      <c r="M20042">
        <v>1</v>
      </c>
      <c r="N20042" t="s">
        <v>103643</v>
      </c>
    </row>
    <row r="20043" spans="1:14" x14ac:dyDescent="0.3">
      <c r="A20043" s="1">
        <v>9799997729277</v>
      </c>
      <c r="B20043">
        <v>5582603</v>
      </c>
      <c r="C20043" t="s">
        <v>12</v>
      </c>
      <c r="D20043" s="2" t="s">
        <v>19612</v>
      </c>
      <c r="E20043" s="2" t="s">
        <v>3332</v>
      </c>
      <c r="F20043">
        <v>34</v>
      </c>
      <c r="G20043" t="s">
        <v>28</v>
      </c>
      <c r="H20043">
        <v>1</v>
      </c>
      <c r="I20043">
        <v>0</v>
      </c>
      <c r="J20043">
        <v>0</v>
      </c>
      <c r="K20043">
        <v>0</v>
      </c>
      <c r="L20043">
        <v>0</v>
      </c>
      <c r="M20043">
        <v>1</v>
      </c>
      <c r="N20043" t="s">
        <v>103643</v>
      </c>
    </row>
    <row r="20044" spans="1:14" x14ac:dyDescent="0.3">
      <c r="A20044" s="1">
        <v>192516122138357</v>
      </c>
      <c r="B20044">
        <v>5594627</v>
      </c>
      <c r="C20044" t="s">
        <v>12</v>
      </c>
      <c r="D20044" s="2" t="s">
        <v>19613</v>
      </c>
      <c r="E20044" s="2" t="s">
        <v>3334</v>
      </c>
      <c r="F20044">
        <v>50</v>
      </c>
      <c r="G20044" t="s">
        <v>28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 t="s">
        <v>103643</v>
      </c>
    </row>
    <row r="20045" spans="1:14" x14ac:dyDescent="0.3">
      <c r="A20045" s="1">
        <v>67898413876774</v>
      </c>
      <c r="B20045">
        <v>5657712</v>
      </c>
      <c r="C20045" t="s">
        <v>16</v>
      </c>
      <c r="D20045" s="2" t="s">
        <v>19614</v>
      </c>
      <c r="E20045" s="2" t="s">
        <v>3451</v>
      </c>
      <c r="F20045">
        <v>21</v>
      </c>
      <c r="G20045" t="s">
        <v>234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 t="s">
        <v>103643</v>
      </c>
    </row>
    <row r="20046" spans="1:14" x14ac:dyDescent="0.3">
      <c r="A20046" s="1">
        <v>99637671331</v>
      </c>
      <c r="B20046">
        <v>5674430</v>
      </c>
      <c r="C20046" t="s">
        <v>16</v>
      </c>
      <c r="D20046" s="2" t="s">
        <v>19615</v>
      </c>
      <c r="E20046" s="2" t="s">
        <v>3301</v>
      </c>
      <c r="F20046">
        <v>46</v>
      </c>
      <c r="G20046" t="s">
        <v>107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 t="s">
        <v>103643</v>
      </c>
    </row>
    <row r="20047" spans="1:14" x14ac:dyDescent="0.3">
      <c r="A20047" s="1">
        <v>27597731217397</v>
      </c>
      <c r="B20047">
        <v>5642163</v>
      </c>
      <c r="C20047" t="s">
        <v>16</v>
      </c>
      <c r="D20047" s="2" t="s">
        <v>19616</v>
      </c>
      <c r="E20047" s="2" t="s">
        <v>3291</v>
      </c>
      <c r="F20047">
        <v>44</v>
      </c>
      <c r="G20047" t="s">
        <v>234</v>
      </c>
      <c r="H20047">
        <v>0</v>
      </c>
      <c r="I20047">
        <v>0</v>
      </c>
      <c r="J20047">
        <v>1</v>
      </c>
      <c r="K20047">
        <v>0</v>
      </c>
      <c r="L20047">
        <v>0</v>
      </c>
      <c r="M20047">
        <v>1</v>
      </c>
      <c r="N20047" t="s">
        <v>103643</v>
      </c>
    </row>
    <row r="20048" spans="1:14" x14ac:dyDescent="0.3">
      <c r="A20048" s="1">
        <v>6526551424569</v>
      </c>
      <c r="B20048">
        <v>5670474</v>
      </c>
      <c r="C20048" t="s">
        <v>16</v>
      </c>
      <c r="D20048" s="2" t="s">
        <v>19617</v>
      </c>
      <c r="E20048" s="2" t="s">
        <v>3451</v>
      </c>
      <c r="F20048">
        <v>18</v>
      </c>
      <c r="G20048" t="s">
        <v>232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 t="s">
        <v>103643</v>
      </c>
    </row>
    <row r="20049" spans="1:14" x14ac:dyDescent="0.3">
      <c r="A20049" s="1">
        <v>53294555179343</v>
      </c>
      <c r="B20049">
        <v>5702021</v>
      </c>
      <c r="C20049" t="s">
        <v>16</v>
      </c>
      <c r="D20049" s="2" t="s">
        <v>19618</v>
      </c>
      <c r="E20049" s="2" t="s">
        <v>3293</v>
      </c>
      <c r="F20049">
        <v>57</v>
      </c>
      <c r="G20049" t="s">
        <v>15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1</v>
      </c>
      <c r="N20049" t="s">
        <v>103642</v>
      </c>
    </row>
    <row r="20050" spans="1:14" x14ac:dyDescent="0.3">
      <c r="A20050" s="1">
        <v>99637671331</v>
      </c>
      <c r="B20050">
        <v>5702024</v>
      </c>
      <c r="C20050" t="s">
        <v>16</v>
      </c>
      <c r="D20050" s="2" t="s">
        <v>19619</v>
      </c>
      <c r="E20050" s="2" t="s">
        <v>3293</v>
      </c>
      <c r="F20050">
        <v>46</v>
      </c>
      <c r="G20050" t="s">
        <v>107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 t="s">
        <v>103643</v>
      </c>
    </row>
    <row r="20051" spans="1:14" x14ac:dyDescent="0.3">
      <c r="A20051" s="1">
        <v>72851223342246</v>
      </c>
      <c r="B20051">
        <v>5743835</v>
      </c>
      <c r="C20051" t="s">
        <v>16</v>
      </c>
      <c r="D20051" s="2" t="s">
        <v>19620</v>
      </c>
      <c r="E20051" s="2" t="s">
        <v>3293</v>
      </c>
      <c r="F20051">
        <v>56</v>
      </c>
      <c r="G20051" t="s">
        <v>105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 t="s">
        <v>103642</v>
      </c>
    </row>
    <row r="20052" spans="1:14" x14ac:dyDescent="0.3">
      <c r="A20052" s="1">
        <v>75797461494159</v>
      </c>
      <c r="B20052">
        <v>5702027</v>
      </c>
      <c r="C20052" t="s">
        <v>16</v>
      </c>
      <c r="D20052" s="2" t="s">
        <v>19621</v>
      </c>
      <c r="E20052" s="2" t="s">
        <v>3293</v>
      </c>
      <c r="F20052">
        <v>49</v>
      </c>
      <c r="G20052" t="s">
        <v>102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1</v>
      </c>
      <c r="N20052" t="s">
        <v>103642</v>
      </c>
    </row>
    <row r="20053" spans="1:14" x14ac:dyDescent="0.3">
      <c r="A20053" s="1">
        <v>224368413972153</v>
      </c>
      <c r="B20053">
        <v>5673888</v>
      </c>
      <c r="C20053" t="s">
        <v>16</v>
      </c>
      <c r="D20053" s="2" t="s">
        <v>19622</v>
      </c>
      <c r="E20053" s="2" t="s">
        <v>3451</v>
      </c>
      <c r="F20053">
        <v>50</v>
      </c>
      <c r="G20053" t="s">
        <v>103673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 t="s">
        <v>103642</v>
      </c>
    </row>
    <row r="20054" spans="1:14" x14ac:dyDescent="0.3">
      <c r="A20054" s="1">
        <v>7476227311961</v>
      </c>
      <c r="B20054">
        <v>5696022</v>
      </c>
      <c r="C20054" t="s">
        <v>16</v>
      </c>
      <c r="D20054" s="2" t="s">
        <v>19623</v>
      </c>
      <c r="E20054" s="2" t="s">
        <v>3301</v>
      </c>
      <c r="F20054">
        <v>27</v>
      </c>
      <c r="G20054" t="s">
        <v>105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 t="s">
        <v>103642</v>
      </c>
    </row>
    <row r="20055" spans="1:14" x14ac:dyDescent="0.3">
      <c r="A20055" s="1">
        <v>53294555179343</v>
      </c>
      <c r="B20055">
        <v>5696032</v>
      </c>
      <c r="C20055" t="s">
        <v>16</v>
      </c>
      <c r="D20055" s="2" t="s">
        <v>19624</v>
      </c>
      <c r="E20055" s="2" t="s">
        <v>3301</v>
      </c>
      <c r="F20055">
        <v>57</v>
      </c>
      <c r="G20055" t="s">
        <v>15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 t="s">
        <v>103642</v>
      </c>
    </row>
    <row r="20056" spans="1:14" x14ac:dyDescent="0.3">
      <c r="A20056" s="1">
        <v>3741693143169</v>
      </c>
      <c r="B20056">
        <v>5696073</v>
      </c>
      <c r="C20056" t="s">
        <v>16</v>
      </c>
      <c r="D20056" s="2" t="s">
        <v>19625</v>
      </c>
      <c r="E20056" s="2" t="s">
        <v>3301</v>
      </c>
      <c r="F20056">
        <v>56</v>
      </c>
      <c r="G20056" t="s">
        <v>102</v>
      </c>
      <c r="H20056">
        <v>0</v>
      </c>
      <c r="I20056">
        <v>1</v>
      </c>
      <c r="J20056">
        <v>0</v>
      </c>
      <c r="K20056">
        <v>0</v>
      </c>
      <c r="L20056">
        <v>0</v>
      </c>
      <c r="M20056">
        <v>0</v>
      </c>
      <c r="N20056" t="s">
        <v>103642</v>
      </c>
    </row>
    <row r="20057" spans="1:14" x14ac:dyDescent="0.3">
      <c r="A20057" s="1">
        <v>72851223342246</v>
      </c>
      <c r="B20057">
        <v>5696010</v>
      </c>
      <c r="C20057" t="s">
        <v>16</v>
      </c>
      <c r="D20057" s="2" t="s">
        <v>19626</v>
      </c>
      <c r="E20057" s="2" t="s">
        <v>3301</v>
      </c>
      <c r="F20057">
        <v>55</v>
      </c>
      <c r="G20057" t="s">
        <v>105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 t="s">
        <v>103642</v>
      </c>
    </row>
    <row r="20058" spans="1:14" x14ac:dyDescent="0.3">
      <c r="A20058" s="1">
        <v>7476227311961</v>
      </c>
      <c r="B20058">
        <v>5702014</v>
      </c>
      <c r="C20058" t="s">
        <v>16</v>
      </c>
      <c r="D20058" s="2" t="s">
        <v>19627</v>
      </c>
      <c r="E20058" s="2" t="s">
        <v>3293</v>
      </c>
      <c r="F20058">
        <v>27</v>
      </c>
      <c r="G20058" t="s">
        <v>105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1</v>
      </c>
      <c r="N20058" t="s">
        <v>103643</v>
      </c>
    </row>
    <row r="20059" spans="1:14" x14ac:dyDescent="0.3">
      <c r="A20059" s="1">
        <v>576212716627539</v>
      </c>
      <c r="B20059">
        <v>5550992</v>
      </c>
      <c r="C20059" t="s">
        <v>12</v>
      </c>
      <c r="D20059" s="2" t="s">
        <v>19628</v>
      </c>
      <c r="E20059" s="2" t="s">
        <v>3336</v>
      </c>
      <c r="F20059">
        <v>44</v>
      </c>
      <c r="G20059" t="s">
        <v>103658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1</v>
      </c>
      <c r="N20059" t="s">
        <v>103643</v>
      </c>
    </row>
    <row r="20060" spans="1:14" x14ac:dyDescent="0.3">
      <c r="A20060" s="1">
        <v>58548667866723</v>
      </c>
      <c r="B20060">
        <v>5550988</v>
      </c>
      <c r="C20060" t="s">
        <v>12</v>
      </c>
      <c r="D20060" s="2" t="s">
        <v>19629</v>
      </c>
      <c r="E20060" s="2" t="s">
        <v>3336</v>
      </c>
      <c r="F20060">
        <v>27</v>
      </c>
      <c r="G20060" t="s">
        <v>28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1</v>
      </c>
      <c r="N20060" t="s">
        <v>103643</v>
      </c>
    </row>
    <row r="20061" spans="1:14" x14ac:dyDescent="0.3">
      <c r="A20061" s="1">
        <v>28824672733</v>
      </c>
      <c r="B20061">
        <v>5550985</v>
      </c>
      <c r="C20061" t="s">
        <v>12</v>
      </c>
      <c r="D20061" s="2" t="s">
        <v>19630</v>
      </c>
      <c r="E20061" s="2" t="s">
        <v>3336</v>
      </c>
      <c r="F20061">
        <v>36</v>
      </c>
      <c r="G20061" t="s">
        <v>28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1</v>
      </c>
      <c r="N20061" t="s">
        <v>103643</v>
      </c>
    </row>
    <row r="20062" spans="1:14" x14ac:dyDescent="0.3">
      <c r="A20062" s="1">
        <v>5952145993983</v>
      </c>
      <c r="B20062">
        <v>5691041</v>
      </c>
      <c r="C20062" t="s">
        <v>12</v>
      </c>
      <c r="D20062" s="2" t="s">
        <v>19631</v>
      </c>
      <c r="E20062" s="2" t="s">
        <v>3330</v>
      </c>
      <c r="F20062">
        <v>38</v>
      </c>
      <c r="G20062" t="s">
        <v>28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 t="s">
        <v>103642</v>
      </c>
    </row>
    <row r="20063" spans="1:14" x14ac:dyDescent="0.3">
      <c r="A20063" s="1">
        <v>422256224656387</v>
      </c>
      <c r="B20063">
        <v>5557968</v>
      </c>
      <c r="C20063" t="s">
        <v>12</v>
      </c>
      <c r="D20063" s="2" t="s">
        <v>19632</v>
      </c>
      <c r="E20063" s="2" t="s">
        <v>3330</v>
      </c>
      <c r="F20063">
        <v>68</v>
      </c>
      <c r="G20063" t="s">
        <v>28</v>
      </c>
      <c r="H20063">
        <v>0</v>
      </c>
      <c r="I20063">
        <v>1</v>
      </c>
      <c r="J20063">
        <v>0</v>
      </c>
      <c r="K20063">
        <v>0</v>
      </c>
      <c r="L20063">
        <v>0</v>
      </c>
      <c r="M20063">
        <v>0</v>
      </c>
      <c r="N20063" t="s">
        <v>103642</v>
      </c>
    </row>
    <row r="20064" spans="1:14" x14ac:dyDescent="0.3">
      <c r="A20064" s="1">
        <v>6814393315427</v>
      </c>
      <c r="B20064">
        <v>5557861</v>
      </c>
      <c r="C20064" t="s">
        <v>12</v>
      </c>
      <c r="D20064" s="2" t="s">
        <v>19633</v>
      </c>
      <c r="E20064" s="2" t="s">
        <v>3330</v>
      </c>
      <c r="F20064">
        <v>32</v>
      </c>
      <c r="G20064" t="s">
        <v>103658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1</v>
      </c>
      <c r="N20064" t="s">
        <v>103643</v>
      </c>
    </row>
    <row r="20065" spans="1:14" x14ac:dyDescent="0.3">
      <c r="A20065" s="1">
        <v>6163423556593</v>
      </c>
      <c r="B20065">
        <v>5635624</v>
      </c>
      <c r="C20065" t="s">
        <v>12</v>
      </c>
      <c r="D20065" s="2" t="s">
        <v>19634</v>
      </c>
      <c r="E20065" s="2" t="s">
        <v>3328</v>
      </c>
      <c r="F20065">
        <v>50</v>
      </c>
      <c r="G20065" t="s">
        <v>28</v>
      </c>
      <c r="H20065">
        <v>0</v>
      </c>
      <c r="I20065">
        <v>1</v>
      </c>
      <c r="J20065">
        <v>1</v>
      </c>
      <c r="K20065">
        <v>0</v>
      </c>
      <c r="L20065">
        <v>0</v>
      </c>
      <c r="M20065">
        <v>0</v>
      </c>
      <c r="N20065" t="s">
        <v>103642</v>
      </c>
    </row>
    <row r="20066" spans="1:14" x14ac:dyDescent="0.3">
      <c r="A20066" s="1">
        <v>72477286958673</v>
      </c>
      <c r="B20066">
        <v>5633038</v>
      </c>
      <c r="C20066" t="s">
        <v>12</v>
      </c>
      <c r="D20066" s="2" t="s">
        <v>19635</v>
      </c>
      <c r="E20066" s="2" t="s">
        <v>3328</v>
      </c>
      <c r="F20066">
        <v>17</v>
      </c>
      <c r="G20066" t="s">
        <v>28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 t="s">
        <v>103643</v>
      </c>
    </row>
    <row r="20067" spans="1:14" x14ac:dyDescent="0.3">
      <c r="A20067" s="1">
        <v>95974631172828</v>
      </c>
      <c r="B20067">
        <v>5614859</v>
      </c>
      <c r="C20067" t="s">
        <v>12</v>
      </c>
      <c r="D20067" s="2" t="s">
        <v>19636</v>
      </c>
      <c r="E20067" s="2" t="s">
        <v>3328</v>
      </c>
      <c r="F20067">
        <v>45</v>
      </c>
      <c r="G20067" t="s">
        <v>103658</v>
      </c>
      <c r="H20067">
        <v>0</v>
      </c>
      <c r="I20067">
        <v>1</v>
      </c>
      <c r="J20067">
        <v>0</v>
      </c>
      <c r="K20067">
        <v>0</v>
      </c>
      <c r="L20067">
        <v>0</v>
      </c>
      <c r="M20067">
        <v>0</v>
      </c>
      <c r="N20067" t="s">
        <v>103643</v>
      </c>
    </row>
    <row r="20068" spans="1:14" x14ac:dyDescent="0.3">
      <c r="A20068" s="1">
        <v>4318492548924</v>
      </c>
      <c r="B20068">
        <v>5550959</v>
      </c>
      <c r="C20068" t="s">
        <v>12</v>
      </c>
      <c r="D20068" s="2" t="s">
        <v>19637</v>
      </c>
      <c r="E20068" s="2" t="s">
        <v>3336</v>
      </c>
      <c r="F20068">
        <v>16</v>
      </c>
      <c r="G20068" t="s">
        <v>42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1</v>
      </c>
      <c r="N20068" t="s">
        <v>103643</v>
      </c>
    </row>
    <row r="20069" spans="1:14" x14ac:dyDescent="0.3">
      <c r="A20069" s="1">
        <v>259288772557339</v>
      </c>
      <c r="B20069">
        <v>5550963</v>
      </c>
      <c r="C20069" t="s">
        <v>12</v>
      </c>
      <c r="D20069" s="2" t="s">
        <v>19638</v>
      </c>
      <c r="E20069" s="2" t="s">
        <v>3336</v>
      </c>
      <c r="F20069">
        <v>43</v>
      </c>
      <c r="G20069" t="s">
        <v>103658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1</v>
      </c>
      <c r="N20069" t="s">
        <v>103643</v>
      </c>
    </row>
    <row r="20070" spans="1:14" x14ac:dyDescent="0.3">
      <c r="A20070" s="1">
        <v>33439358723223</v>
      </c>
      <c r="B20070">
        <v>5630121</v>
      </c>
      <c r="C20070" t="s">
        <v>12</v>
      </c>
      <c r="D20070" s="2" t="s">
        <v>19639</v>
      </c>
      <c r="E20070" s="2" t="s">
        <v>3328</v>
      </c>
      <c r="F20070">
        <v>52</v>
      </c>
      <c r="G20070" t="s">
        <v>28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 t="s">
        <v>103642</v>
      </c>
    </row>
    <row r="20071" spans="1:14" x14ac:dyDescent="0.3">
      <c r="A20071" s="1">
        <v>37167259979959</v>
      </c>
      <c r="B20071">
        <v>5592886</v>
      </c>
      <c r="C20071" t="s">
        <v>12</v>
      </c>
      <c r="D20071" s="2" t="s">
        <v>19640</v>
      </c>
      <c r="E20071" s="2" t="s">
        <v>3328</v>
      </c>
      <c r="F20071">
        <v>63</v>
      </c>
      <c r="G20071" t="s">
        <v>103658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 t="s">
        <v>103642</v>
      </c>
    </row>
    <row r="20072" spans="1:14" x14ac:dyDescent="0.3">
      <c r="A20072" s="1">
        <v>81757632995688</v>
      </c>
      <c r="B20072">
        <v>5574066</v>
      </c>
      <c r="C20072" t="s">
        <v>12</v>
      </c>
      <c r="D20072" s="2" t="s">
        <v>19641</v>
      </c>
      <c r="E20072" s="2" t="s">
        <v>3330</v>
      </c>
      <c r="F20072">
        <v>46</v>
      </c>
      <c r="G20072" t="s">
        <v>42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1</v>
      </c>
      <c r="N20072" t="s">
        <v>103642</v>
      </c>
    </row>
    <row r="20073" spans="1:14" x14ac:dyDescent="0.3">
      <c r="A20073" s="1">
        <v>6642722352968</v>
      </c>
      <c r="B20073">
        <v>5692219</v>
      </c>
      <c r="C20073" t="s">
        <v>12</v>
      </c>
      <c r="D20073" s="2" t="s">
        <v>19642</v>
      </c>
      <c r="E20073" s="2" t="s">
        <v>3330</v>
      </c>
      <c r="F20073">
        <v>17</v>
      </c>
      <c r="G20073" t="s">
        <v>28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 t="s">
        <v>103642</v>
      </c>
    </row>
    <row r="20074" spans="1:14" x14ac:dyDescent="0.3">
      <c r="A20074" s="1">
        <v>911998865842</v>
      </c>
      <c r="B20074">
        <v>5616466</v>
      </c>
      <c r="C20074" t="s">
        <v>12</v>
      </c>
      <c r="D20074" s="2" t="s">
        <v>19643</v>
      </c>
      <c r="E20074" s="2" t="s">
        <v>3330</v>
      </c>
      <c r="F20074">
        <v>49</v>
      </c>
      <c r="G20074" t="s">
        <v>28</v>
      </c>
      <c r="H20074">
        <v>1</v>
      </c>
      <c r="I20074">
        <v>0</v>
      </c>
      <c r="J20074">
        <v>0</v>
      </c>
      <c r="K20074">
        <v>0</v>
      </c>
      <c r="L20074">
        <v>0</v>
      </c>
      <c r="M20074">
        <v>1</v>
      </c>
      <c r="N20074" t="s">
        <v>103643</v>
      </c>
    </row>
    <row r="20075" spans="1:14" x14ac:dyDescent="0.3">
      <c r="A20075" s="1">
        <v>27792336385122</v>
      </c>
      <c r="B20075">
        <v>5606560</v>
      </c>
      <c r="C20075" t="s">
        <v>12</v>
      </c>
      <c r="D20075" s="2" t="s">
        <v>19644</v>
      </c>
      <c r="E20075" s="2" t="s">
        <v>3330</v>
      </c>
      <c r="F20075">
        <v>22</v>
      </c>
      <c r="G20075" t="s">
        <v>28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1</v>
      </c>
      <c r="N20075" t="s">
        <v>103643</v>
      </c>
    </row>
    <row r="20076" spans="1:14" x14ac:dyDescent="0.3">
      <c r="A20076" s="1">
        <v>388551579668643</v>
      </c>
      <c r="B20076">
        <v>5671126</v>
      </c>
      <c r="C20076" t="s">
        <v>12</v>
      </c>
      <c r="D20076" s="2" t="s">
        <v>19645</v>
      </c>
      <c r="E20076" s="2" t="s">
        <v>3328</v>
      </c>
      <c r="F20076">
        <v>47</v>
      </c>
      <c r="G20076" t="s">
        <v>103658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 t="s">
        <v>103642</v>
      </c>
    </row>
    <row r="20077" spans="1:14" x14ac:dyDescent="0.3">
      <c r="A20077" s="1">
        <v>54438829661268</v>
      </c>
      <c r="B20077">
        <v>5550949</v>
      </c>
      <c r="C20077" t="s">
        <v>12</v>
      </c>
      <c r="D20077" s="2" t="s">
        <v>19646</v>
      </c>
      <c r="E20077" s="2" t="s">
        <v>3336</v>
      </c>
      <c r="F20077">
        <v>31</v>
      </c>
      <c r="G20077" t="s">
        <v>28</v>
      </c>
      <c r="H20077">
        <v>1</v>
      </c>
      <c r="I20077">
        <v>0</v>
      </c>
      <c r="J20077">
        <v>0</v>
      </c>
      <c r="K20077">
        <v>0</v>
      </c>
      <c r="L20077">
        <v>0</v>
      </c>
      <c r="M20077">
        <v>1</v>
      </c>
      <c r="N20077" t="s">
        <v>103643</v>
      </c>
    </row>
    <row r="20078" spans="1:14" x14ac:dyDescent="0.3">
      <c r="A20078" s="1">
        <v>722998616899865</v>
      </c>
      <c r="B20078">
        <v>5550954</v>
      </c>
      <c r="C20078" t="s">
        <v>12</v>
      </c>
      <c r="D20078" s="2" t="s">
        <v>19647</v>
      </c>
      <c r="E20078" s="2" t="s">
        <v>3336</v>
      </c>
      <c r="F20078">
        <v>46</v>
      </c>
      <c r="G20078" t="s">
        <v>28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 t="s">
        <v>103643</v>
      </c>
    </row>
    <row r="20079" spans="1:14" x14ac:dyDescent="0.3">
      <c r="A20079" s="1">
        <v>85522142119377</v>
      </c>
      <c r="B20079">
        <v>5550951</v>
      </c>
      <c r="C20079" t="s">
        <v>12</v>
      </c>
      <c r="D20079" s="2" t="s">
        <v>19648</v>
      </c>
      <c r="E20079" s="2" t="s">
        <v>3336</v>
      </c>
      <c r="F20079">
        <v>54</v>
      </c>
      <c r="G20079" t="s">
        <v>103658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1</v>
      </c>
      <c r="N20079" t="s">
        <v>103643</v>
      </c>
    </row>
    <row r="20080" spans="1:14" x14ac:dyDescent="0.3">
      <c r="A20080" s="1">
        <v>96656158267436</v>
      </c>
      <c r="B20080">
        <v>5578899</v>
      </c>
      <c r="C20080" t="s">
        <v>12</v>
      </c>
      <c r="D20080" s="2" t="s">
        <v>19649</v>
      </c>
      <c r="E20080" s="2" t="s">
        <v>3330</v>
      </c>
      <c r="F20080">
        <v>11</v>
      </c>
      <c r="G20080" t="s">
        <v>103665</v>
      </c>
      <c r="H20080">
        <v>1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 t="s">
        <v>103643</v>
      </c>
    </row>
    <row r="20081" spans="1:14" x14ac:dyDescent="0.3">
      <c r="A20081" s="1">
        <v>824714963964</v>
      </c>
      <c r="B20081">
        <v>5585165</v>
      </c>
      <c r="C20081" t="s">
        <v>12</v>
      </c>
      <c r="D20081" s="2" t="s">
        <v>19650</v>
      </c>
      <c r="E20081" s="2" t="s">
        <v>3330</v>
      </c>
      <c r="F20081">
        <v>55</v>
      </c>
      <c r="G20081" t="s">
        <v>28</v>
      </c>
      <c r="H20081">
        <v>0</v>
      </c>
      <c r="I20081">
        <v>1</v>
      </c>
      <c r="J20081">
        <v>0</v>
      </c>
      <c r="K20081">
        <v>0</v>
      </c>
      <c r="L20081">
        <v>0</v>
      </c>
      <c r="M20081">
        <v>0</v>
      </c>
      <c r="N20081" t="s">
        <v>103642</v>
      </c>
    </row>
    <row r="20082" spans="1:14" x14ac:dyDescent="0.3">
      <c r="A20082" s="1">
        <v>97744738461764</v>
      </c>
      <c r="B20082">
        <v>5577848</v>
      </c>
      <c r="C20082" t="s">
        <v>12</v>
      </c>
      <c r="D20082" s="2" t="s">
        <v>19651</v>
      </c>
      <c r="E20082" s="2" t="s">
        <v>3330</v>
      </c>
      <c r="F20082">
        <v>32</v>
      </c>
      <c r="G20082" t="s">
        <v>103658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1</v>
      </c>
      <c r="N20082" t="s">
        <v>103642</v>
      </c>
    </row>
    <row r="20083" spans="1:14" x14ac:dyDescent="0.3">
      <c r="A20083" s="1">
        <v>98214546148899</v>
      </c>
      <c r="B20083">
        <v>5709999</v>
      </c>
      <c r="C20083" t="s">
        <v>12</v>
      </c>
      <c r="D20083" s="2" t="s">
        <v>19652</v>
      </c>
      <c r="E20083" s="2" t="s">
        <v>3328</v>
      </c>
      <c r="F20083">
        <v>55</v>
      </c>
      <c r="G20083" t="s">
        <v>103658</v>
      </c>
      <c r="H20083">
        <v>0</v>
      </c>
      <c r="I20083">
        <v>1</v>
      </c>
      <c r="J20083">
        <v>0</v>
      </c>
      <c r="K20083">
        <v>0</v>
      </c>
      <c r="L20083">
        <v>0</v>
      </c>
      <c r="M20083">
        <v>0</v>
      </c>
      <c r="N20083" t="s">
        <v>103643</v>
      </c>
    </row>
    <row r="20084" spans="1:14" x14ac:dyDescent="0.3">
      <c r="A20084" s="1">
        <v>25144883482582</v>
      </c>
      <c r="B20084">
        <v>5602197</v>
      </c>
      <c r="C20084" t="s">
        <v>12</v>
      </c>
      <c r="D20084" s="2" t="s">
        <v>19653</v>
      </c>
      <c r="E20084" s="2" t="s">
        <v>3328</v>
      </c>
      <c r="F20084">
        <v>17</v>
      </c>
      <c r="G20084" t="s">
        <v>28</v>
      </c>
      <c r="H20084">
        <v>1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 t="s">
        <v>103643</v>
      </c>
    </row>
    <row r="20085" spans="1:14" x14ac:dyDescent="0.3">
      <c r="A20085" s="1">
        <v>64232975452859</v>
      </c>
      <c r="B20085">
        <v>5615193</v>
      </c>
      <c r="C20085" t="s">
        <v>12</v>
      </c>
      <c r="D20085" s="2" t="s">
        <v>19654</v>
      </c>
      <c r="E20085" s="2" t="s">
        <v>3328</v>
      </c>
      <c r="F20085">
        <v>21</v>
      </c>
      <c r="G20085" t="s">
        <v>28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 t="s">
        <v>103642</v>
      </c>
    </row>
    <row r="20086" spans="1:14" x14ac:dyDescent="0.3">
      <c r="A20086" s="1">
        <v>531443395235961</v>
      </c>
      <c r="B20086">
        <v>5599456</v>
      </c>
      <c r="C20086" t="s">
        <v>12</v>
      </c>
      <c r="D20086" s="2" t="s">
        <v>19655</v>
      </c>
      <c r="E20086" s="2" t="s">
        <v>3328</v>
      </c>
      <c r="F20086">
        <v>57</v>
      </c>
      <c r="G20086" t="s">
        <v>102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 t="s">
        <v>103642</v>
      </c>
    </row>
    <row r="20087" spans="1:14" x14ac:dyDescent="0.3">
      <c r="A20087" s="1">
        <v>664336857332589</v>
      </c>
      <c r="B20087">
        <v>5580101</v>
      </c>
      <c r="C20087" t="s">
        <v>12</v>
      </c>
      <c r="D20087" s="2" t="s">
        <v>19656</v>
      </c>
      <c r="E20087" s="2" t="s">
        <v>3332</v>
      </c>
      <c r="F20087">
        <v>12</v>
      </c>
      <c r="G20087" t="s">
        <v>28</v>
      </c>
      <c r="H20087">
        <v>1</v>
      </c>
      <c r="I20087">
        <v>0</v>
      </c>
      <c r="J20087">
        <v>0</v>
      </c>
      <c r="K20087">
        <v>0</v>
      </c>
      <c r="L20087">
        <v>0</v>
      </c>
      <c r="M20087">
        <v>1</v>
      </c>
      <c r="N20087" t="s">
        <v>103643</v>
      </c>
    </row>
    <row r="20088" spans="1:14" x14ac:dyDescent="0.3">
      <c r="A20088" s="1">
        <v>8471187795862</v>
      </c>
      <c r="B20088">
        <v>5590804</v>
      </c>
      <c r="C20088" t="s">
        <v>12</v>
      </c>
      <c r="D20088" s="2" t="s">
        <v>19657</v>
      </c>
      <c r="E20088" s="2" t="s">
        <v>3332</v>
      </c>
      <c r="F20088">
        <v>47</v>
      </c>
      <c r="G20088" t="s">
        <v>103658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1</v>
      </c>
      <c r="N20088" t="s">
        <v>103643</v>
      </c>
    </row>
    <row r="20089" spans="1:14" x14ac:dyDescent="0.3">
      <c r="A20089" s="1">
        <v>51271164184928</v>
      </c>
      <c r="B20089">
        <v>5580127</v>
      </c>
      <c r="C20089" t="s">
        <v>12</v>
      </c>
      <c r="D20089" s="2" t="s">
        <v>19658</v>
      </c>
      <c r="E20089" s="2" t="s">
        <v>3332</v>
      </c>
      <c r="F20089">
        <v>41</v>
      </c>
      <c r="G20089" t="s">
        <v>28</v>
      </c>
      <c r="H20089">
        <v>1</v>
      </c>
      <c r="I20089">
        <v>1</v>
      </c>
      <c r="J20089">
        <v>0</v>
      </c>
      <c r="K20089">
        <v>0</v>
      </c>
      <c r="L20089">
        <v>0</v>
      </c>
      <c r="M20089">
        <v>1</v>
      </c>
      <c r="N20089" t="s">
        <v>103643</v>
      </c>
    </row>
    <row r="20090" spans="1:14" x14ac:dyDescent="0.3">
      <c r="A20090" s="1">
        <v>36249624878796</v>
      </c>
      <c r="B20090">
        <v>5590478</v>
      </c>
      <c r="C20090" t="s">
        <v>12</v>
      </c>
      <c r="D20090" s="2" t="s">
        <v>19659</v>
      </c>
      <c r="E20090" s="2" t="s">
        <v>3332</v>
      </c>
      <c r="F20090">
        <v>44</v>
      </c>
      <c r="G20090" t="s">
        <v>103658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1</v>
      </c>
      <c r="N20090" t="s">
        <v>103643</v>
      </c>
    </row>
    <row r="20091" spans="1:14" x14ac:dyDescent="0.3">
      <c r="A20091" s="1">
        <v>6141832656181</v>
      </c>
      <c r="B20091">
        <v>5747423</v>
      </c>
      <c r="C20091" t="s">
        <v>16</v>
      </c>
      <c r="D20091" s="2" t="s">
        <v>19660</v>
      </c>
      <c r="E20091" s="2" t="s">
        <v>3293</v>
      </c>
      <c r="F20091">
        <v>28</v>
      </c>
      <c r="G20091" t="s">
        <v>102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 t="s">
        <v>103642</v>
      </c>
    </row>
    <row r="20092" spans="1:14" x14ac:dyDescent="0.3">
      <c r="A20092" s="1">
        <v>34315993561599</v>
      </c>
      <c r="B20092">
        <v>5637921</v>
      </c>
      <c r="C20092" t="s">
        <v>12</v>
      </c>
      <c r="D20092" s="2" t="s">
        <v>19661</v>
      </c>
      <c r="E20092" s="2" t="s">
        <v>3330</v>
      </c>
      <c r="F20092">
        <v>78</v>
      </c>
      <c r="G20092" t="s">
        <v>15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1</v>
      </c>
      <c r="N20092" t="s">
        <v>103642</v>
      </c>
    </row>
    <row r="20093" spans="1:14" x14ac:dyDescent="0.3">
      <c r="A20093" s="1">
        <v>1713484549194</v>
      </c>
      <c r="B20093">
        <v>5686519</v>
      </c>
      <c r="C20093" t="s">
        <v>16</v>
      </c>
      <c r="D20093" s="2" t="s">
        <v>19662</v>
      </c>
      <c r="E20093" s="2" t="s">
        <v>3330</v>
      </c>
      <c r="F20093">
        <v>37</v>
      </c>
      <c r="G20093" t="s">
        <v>15</v>
      </c>
      <c r="H20093">
        <v>0</v>
      </c>
      <c r="I20093">
        <v>1</v>
      </c>
      <c r="J20093">
        <v>0</v>
      </c>
      <c r="K20093">
        <v>0</v>
      </c>
      <c r="L20093">
        <v>0</v>
      </c>
      <c r="M20093">
        <v>0</v>
      </c>
      <c r="N20093" t="s">
        <v>103643</v>
      </c>
    </row>
    <row r="20094" spans="1:14" x14ac:dyDescent="0.3">
      <c r="A20094" s="1">
        <v>2826597254323</v>
      </c>
      <c r="B20094">
        <v>5628089</v>
      </c>
      <c r="C20094" t="s">
        <v>16</v>
      </c>
      <c r="D20094" s="2" t="s">
        <v>19663</v>
      </c>
      <c r="E20094" s="2" t="s">
        <v>3330</v>
      </c>
      <c r="F20094">
        <v>48</v>
      </c>
      <c r="G20094" t="s">
        <v>15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1</v>
      </c>
      <c r="N20094" t="s">
        <v>103642</v>
      </c>
    </row>
    <row r="20095" spans="1:14" x14ac:dyDescent="0.3">
      <c r="A20095" s="1">
        <v>285927471116238</v>
      </c>
      <c r="B20095">
        <v>5640058</v>
      </c>
      <c r="C20095" t="s">
        <v>16</v>
      </c>
      <c r="D20095" s="2" t="s">
        <v>5064</v>
      </c>
      <c r="E20095" s="2" t="s">
        <v>3330</v>
      </c>
      <c r="F20095">
        <v>66</v>
      </c>
      <c r="G20095" t="s">
        <v>15</v>
      </c>
      <c r="H20095">
        <v>0</v>
      </c>
      <c r="I20095">
        <v>1</v>
      </c>
      <c r="J20095">
        <v>1</v>
      </c>
      <c r="K20095">
        <v>0</v>
      </c>
      <c r="L20095">
        <v>0</v>
      </c>
      <c r="M20095">
        <v>1</v>
      </c>
      <c r="N20095" t="s">
        <v>103642</v>
      </c>
    </row>
    <row r="20096" spans="1:14" x14ac:dyDescent="0.3">
      <c r="A20096" s="1">
        <v>88411778168114</v>
      </c>
      <c r="B20096">
        <v>5664649</v>
      </c>
      <c r="C20096" t="s">
        <v>12</v>
      </c>
      <c r="D20096" s="2" t="s">
        <v>19664</v>
      </c>
      <c r="E20096" s="2" t="s">
        <v>3330</v>
      </c>
      <c r="F20096">
        <v>23</v>
      </c>
      <c r="G20096" t="s">
        <v>15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1</v>
      </c>
      <c r="N20096" t="s">
        <v>103642</v>
      </c>
    </row>
    <row r="20097" spans="1:14" x14ac:dyDescent="0.3">
      <c r="A20097" s="1">
        <v>8955138912142</v>
      </c>
      <c r="B20097">
        <v>5633007</v>
      </c>
      <c r="C20097" t="s">
        <v>16</v>
      </c>
      <c r="D20097" s="2" t="s">
        <v>19665</v>
      </c>
      <c r="E20097" s="2" t="s">
        <v>3330</v>
      </c>
      <c r="F20097">
        <v>16</v>
      </c>
      <c r="G20097" t="s">
        <v>15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1</v>
      </c>
      <c r="N20097" t="s">
        <v>103643</v>
      </c>
    </row>
    <row r="20098" spans="1:14" x14ac:dyDescent="0.3">
      <c r="A20098" s="1">
        <v>88411778168114</v>
      </c>
      <c r="B20098">
        <v>5617042</v>
      </c>
      <c r="C20098" t="s">
        <v>12</v>
      </c>
      <c r="D20098" s="2" t="s">
        <v>19666</v>
      </c>
      <c r="E20098" s="2" t="s">
        <v>3336</v>
      </c>
      <c r="F20098">
        <v>23</v>
      </c>
      <c r="G20098" t="s">
        <v>15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1</v>
      </c>
      <c r="N20098" t="s">
        <v>103642</v>
      </c>
    </row>
    <row r="20099" spans="1:14" x14ac:dyDescent="0.3">
      <c r="A20099" s="1">
        <v>57628893569735</v>
      </c>
      <c r="B20099">
        <v>5667307</v>
      </c>
      <c r="C20099" t="s">
        <v>12</v>
      </c>
      <c r="D20099" s="2" t="s">
        <v>19667</v>
      </c>
      <c r="E20099" s="2" t="s">
        <v>3330</v>
      </c>
      <c r="F20099">
        <v>65</v>
      </c>
      <c r="G20099" t="s">
        <v>15</v>
      </c>
      <c r="H20099">
        <v>0</v>
      </c>
      <c r="I20099">
        <v>1</v>
      </c>
      <c r="J20099">
        <v>0</v>
      </c>
      <c r="K20099">
        <v>0</v>
      </c>
      <c r="L20099">
        <v>0</v>
      </c>
      <c r="M20099">
        <v>1</v>
      </c>
      <c r="N20099" t="s">
        <v>103642</v>
      </c>
    </row>
    <row r="20100" spans="1:14" x14ac:dyDescent="0.3">
      <c r="A20100" s="1">
        <v>18662331661779</v>
      </c>
      <c r="B20100">
        <v>5683932</v>
      </c>
      <c r="C20100" t="s">
        <v>12</v>
      </c>
      <c r="D20100" s="2" t="s">
        <v>19668</v>
      </c>
      <c r="E20100" s="2" t="s">
        <v>3328</v>
      </c>
      <c r="F20100">
        <v>28</v>
      </c>
      <c r="G20100" t="s">
        <v>15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 t="s">
        <v>103642</v>
      </c>
    </row>
    <row r="20101" spans="1:14" x14ac:dyDescent="0.3">
      <c r="A20101" s="1">
        <v>7118427799841</v>
      </c>
      <c r="B20101">
        <v>5637573</v>
      </c>
      <c r="C20101" t="s">
        <v>12</v>
      </c>
      <c r="D20101" s="2" t="s">
        <v>19669</v>
      </c>
      <c r="E20101" s="2" t="s">
        <v>3226</v>
      </c>
      <c r="F20101">
        <v>29</v>
      </c>
      <c r="G20101" t="s">
        <v>103652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1</v>
      </c>
      <c r="N20101" t="s">
        <v>103642</v>
      </c>
    </row>
    <row r="20102" spans="1:14" x14ac:dyDescent="0.3">
      <c r="A20102" s="1">
        <v>29677584746</v>
      </c>
      <c r="B20102">
        <v>5666700</v>
      </c>
      <c r="C20102" t="s">
        <v>12</v>
      </c>
      <c r="D20102" s="2" t="s">
        <v>19670</v>
      </c>
      <c r="E20102" s="2" t="s">
        <v>3228</v>
      </c>
      <c r="F20102">
        <v>48</v>
      </c>
      <c r="G20102" t="s">
        <v>103652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1</v>
      </c>
      <c r="N20102" t="s">
        <v>103642</v>
      </c>
    </row>
    <row r="20103" spans="1:14" x14ac:dyDescent="0.3">
      <c r="A20103" s="1">
        <v>71986891949758</v>
      </c>
      <c r="B20103">
        <v>5693350</v>
      </c>
      <c r="C20103" t="s">
        <v>16</v>
      </c>
      <c r="D20103" s="2" t="s">
        <v>19671</v>
      </c>
      <c r="E20103" s="2" t="s">
        <v>3230</v>
      </c>
      <c r="F20103">
        <v>60</v>
      </c>
      <c r="G20103" t="s">
        <v>103661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 t="s">
        <v>103642</v>
      </c>
    </row>
    <row r="20104" spans="1:14" x14ac:dyDescent="0.3">
      <c r="A20104" s="1">
        <v>3924441817872</v>
      </c>
      <c r="B20104">
        <v>5722013</v>
      </c>
      <c r="C20104" t="s">
        <v>12</v>
      </c>
      <c r="D20104" s="2" t="s">
        <v>19672</v>
      </c>
      <c r="E20104" s="2" t="s">
        <v>3232</v>
      </c>
      <c r="F20104">
        <v>28</v>
      </c>
      <c r="G20104" t="s">
        <v>103652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1</v>
      </c>
      <c r="N20104" t="s">
        <v>103642</v>
      </c>
    </row>
    <row r="20105" spans="1:14" x14ac:dyDescent="0.3">
      <c r="A20105" s="1">
        <v>6557926988553</v>
      </c>
      <c r="B20105">
        <v>5722458</v>
      </c>
      <c r="C20105" t="s">
        <v>12</v>
      </c>
      <c r="D20105" s="2" t="s">
        <v>19673</v>
      </c>
      <c r="E20105" s="2" t="s">
        <v>3234</v>
      </c>
      <c r="F20105">
        <v>26</v>
      </c>
      <c r="G20105" t="s">
        <v>103661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1</v>
      </c>
      <c r="N20105" t="s">
        <v>103642</v>
      </c>
    </row>
    <row r="20106" spans="1:14" x14ac:dyDescent="0.3">
      <c r="A20106" s="1">
        <v>87647455136745</v>
      </c>
      <c r="B20106">
        <v>5637797</v>
      </c>
      <c r="C20106" t="s">
        <v>12</v>
      </c>
      <c r="D20106" s="2" t="s">
        <v>19674</v>
      </c>
      <c r="E20106" s="2" t="s">
        <v>3226</v>
      </c>
      <c r="F20106">
        <v>77</v>
      </c>
      <c r="G20106" t="s">
        <v>103661</v>
      </c>
      <c r="H20106">
        <v>0</v>
      </c>
      <c r="I20106">
        <v>1</v>
      </c>
      <c r="J20106">
        <v>0</v>
      </c>
      <c r="K20106">
        <v>0</v>
      </c>
      <c r="L20106">
        <v>0</v>
      </c>
      <c r="M20106">
        <v>1</v>
      </c>
      <c r="N20106" t="s">
        <v>103642</v>
      </c>
    </row>
    <row r="20107" spans="1:14" x14ac:dyDescent="0.3">
      <c r="A20107" s="1">
        <v>278248424775264</v>
      </c>
      <c r="B20107">
        <v>5666740</v>
      </c>
      <c r="C20107" t="s">
        <v>16</v>
      </c>
      <c r="D20107" s="2" t="s">
        <v>11350</v>
      </c>
      <c r="E20107" s="2" t="s">
        <v>3228</v>
      </c>
      <c r="F20107">
        <v>40</v>
      </c>
      <c r="G20107" t="s">
        <v>103661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>
        <v>1</v>
      </c>
      <c r="N20107" t="s">
        <v>103642</v>
      </c>
    </row>
    <row r="20108" spans="1:14" x14ac:dyDescent="0.3">
      <c r="A20108" s="1">
        <v>746757565862383</v>
      </c>
      <c r="B20108">
        <v>5693237</v>
      </c>
      <c r="C20108" t="s">
        <v>12</v>
      </c>
      <c r="D20108" s="2" t="s">
        <v>19675</v>
      </c>
      <c r="E20108" s="2" t="s">
        <v>3230</v>
      </c>
      <c r="F20108">
        <v>78</v>
      </c>
      <c r="G20108" t="s">
        <v>103652</v>
      </c>
      <c r="H20108">
        <v>0</v>
      </c>
      <c r="I20108">
        <v>1</v>
      </c>
      <c r="J20108">
        <v>0</v>
      </c>
      <c r="K20108">
        <v>0</v>
      </c>
      <c r="L20108">
        <v>0</v>
      </c>
      <c r="M20108">
        <v>0</v>
      </c>
      <c r="N20108" t="s">
        <v>103643</v>
      </c>
    </row>
    <row r="20109" spans="1:14" x14ac:dyDescent="0.3">
      <c r="A20109" s="1">
        <v>86972845154686</v>
      </c>
      <c r="B20109">
        <v>5708353</v>
      </c>
      <c r="C20109" t="s">
        <v>12</v>
      </c>
      <c r="D20109" s="2" t="s">
        <v>19676</v>
      </c>
      <c r="E20109" s="2" t="s">
        <v>3230</v>
      </c>
      <c r="F20109">
        <v>38</v>
      </c>
      <c r="G20109" t="s">
        <v>103661</v>
      </c>
      <c r="H20109">
        <v>0</v>
      </c>
      <c r="I20109">
        <v>1</v>
      </c>
      <c r="J20109">
        <v>0</v>
      </c>
      <c r="K20109">
        <v>0</v>
      </c>
      <c r="L20109">
        <v>0</v>
      </c>
      <c r="M20109">
        <v>0</v>
      </c>
      <c r="N20109" t="s">
        <v>103642</v>
      </c>
    </row>
    <row r="20110" spans="1:14" x14ac:dyDescent="0.3">
      <c r="A20110" s="1">
        <v>11673282717422</v>
      </c>
      <c r="B20110">
        <v>5722032</v>
      </c>
      <c r="C20110" t="s">
        <v>12</v>
      </c>
      <c r="D20110" s="2" t="s">
        <v>19677</v>
      </c>
      <c r="E20110" s="2" t="s">
        <v>3232</v>
      </c>
      <c r="F20110">
        <v>31</v>
      </c>
      <c r="G20110" t="s">
        <v>103652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1</v>
      </c>
      <c r="N20110" t="s">
        <v>103642</v>
      </c>
    </row>
    <row r="20111" spans="1:14" x14ac:dyDescent="0.3">
      <c r="A20111" s="1">
        <v>85926984924446</v>
      </c>
      <c r="B20111">
        <v>5722809</v>
      </c>
      <c r="C20111" t="s">
        <v>16</v>
      </c>
      <c r="D20111" s="2" t="s">
        <v>19678</v>
      </c>
      <c r="E20111" s="2" t="s">
        <v>3234</v>
      </c>
      <c r="F20111">
        <v>52</v>
      </c>
      <c r="G20111" t="s">
        <v>103652</v>
      </c>
      <c r="H20111">
        <v>0</v>
      </c>
      <c r="I20111">
        <v>0</v>
      </c>
      <c r="J20111">
        <v>0</v>
      </c>
      <c r="K20111">
        <v>1</v>
      </c>
      <c r="L20111">
        <v>0</v>
      </c>
      <c r="M20111">
        <v>1</v>
      </c>
      <c r="N20111" t="s">
        <v>103643</v>
      </c>
    </row>
    <row r="20112" spans="1:14" x14ac:dyDescent="0.3">
      <c r="A20112" s="1">
        <v>18888234763591</v>
      </c>
      <c r="B20112">
        <v>5637811</v>
      </c>
      <c r="C20112" t="s">
        <v>16</v>
      </c>
      <c r="D20112" s="2" t="s">
        <v>19679</v>
      </c>
      <c r="E20112" s="2" t="s">
        <v>3226</v>
      </c>
      <c r="F20112">
        <v>85</v>
      </c>
      <c r="G20112" t="s">
        <v>103661</v>
      </c>
      <c r="H20112">
        <v>0</v>
      </c>
      <c r="I20112">
        <v>1</v>
      </c>
      <c r="J20112">
        <v>1</v>
      </c>
      <c r="K20112">
        <v>0</v>
      </c>
      <c r="L20112">
        <v>0</v>
      </c>
      <c r="M20112">
        <v>1</v>
      </c>
      <c r="N20112" t="s">
        <v>103642</v>
      </c>
    </row>
    <row r="20113" spans="1:14" x14ac:dyDescent="0.3">
      <c r="A20113" s="1">
        <v>791729334435459</v>
      </c>
      <c r="B20113">
        <v>5666780</v>
      </c>
      <c r="C20113" t="s">
        <v>16</v>
      </c>
      <c r="D20113" s="2" t="s">
        <v>19680</v>
      </c>
      <c r="E20113" s="2" t="s">
        <v>3228</v>
      </c>
      <c r="F20113">
        <v>41</v>
      </c>
      <c r="G20113" t="s">
        <v>103661</v>
      </c>
      <c r="H20113">
        <v>0</v>
      </c>
      <c r="I20113">
        <v>0</v>
      </c>
      <c r="J20113">
        <v>0</v>
      </c>
      <c r="K20113">
        <v>1</v>
      </c>
      <c r="L20113">
        <v>0</v>
      </c>
      <c r="M20113">
        <v>1</v>
      </c>
      <c r="N20113" t="s">
        <v>103642</v>
      </c>
    </row>
    <row r="20114" spans="1:14" x14ac:dyDescent="0.3">
      <c r="A20114" s="1">
        <v>58628916429227</v>
      </c>
      <c r="B20114">
        <v>5705927</v>
      </c>
      <c r="C20114" t="s">
        <v>16</v>
      </c>
      <c r="D20114" s="2" t="s">
        <v>19681</v>
      </c>
      <c r="E20114" s="2" t="s">
        <v>3230</v>
      </c>
      <c r="F20114">
        <v>19</v>
      </c>
      <c r="G20114" t="s">
        <v>103661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 t="s">
        <v>103642</v>
      </c>
    </row>
    <row r="20115" spans="1:14" x14ac:dyDescent="0.3">
      <c r="A20115" s="1">
        <v>3273613618899</v>
      </c>
      <c r="B20115">
        <v>5693239</v>
      </c>
      <c r="C20115" t="s">
        <v>12</v>
      </c>
      <c r="D20115" s="2" t="s">
        <v>19682</v>
      </c>
      <c r="E20115" s="2" t="s">
        <v>3230</v>
      </c>
      <c r="F20115">
        <v>21</v>
      </c>
      <c r="G20115" t="s">
        <v>103652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 t="s">
        <v>103643</v>
      </c>
    </row>
    <row r="20116" spans="1:14" x14ac:dyDescent="0.3">
      <c r="A20116" s="1">
        <v>2496744184521</v>
      </c>
      <c r="B20116">
        <v>5722043</v>
      </c>
      <c r="C20116" t="s">
        <v>12</v>
      </c>
      <c r="D20116" s="2" t="s">
        <v>19683</v>
      </c>
      <c r="E20116" s="2" t="s">
        <v>3232</v>
      </c>
      <c r="F20116">
        <v>55</v>
      </c>
      <c r="G20116" t="s">
        <v>103648</v>
      </c>
      <c r="H20116">
        <v>0</v>
      </c>
      <c r="I20116">
        <v>1</v>
      </c>
      <c r="J20116">
        <v>0</v>
      </c>
      <c r="K20116">
        <v>0</v>
      </c>
      <c r="L20116">
        <v>0</v>
      </c>
      <c r="M20116">
        <v>1</v>
      </c>
      <c r="N20116" t="s">
        <v>103642</v>
      </c>
    </row>
    <row r="20117" spans="1:14" x14ac:dyDescent="0.3">
      <c r="A20117" s="1">
        <v>14241956722568</v>
      </c>
      <c r="B20117">
        <v>5722905</v>
      </c>
      <c r="C20117" t="s">
        <v>12</v>
      </c>
      <c r="D20117" s="2" t="s">
        <v>19684</v>
      </c>
      <c r="E20117" s="2" t="s">
        <v>3234</v>
      </c>
      <c r="F20117">
        <v>68</v>
      </c>
      <c r="G20117" t="s">
        <v>103661</v>
      </c>
      <c r="H20117">
        <v>0</v>
      </c>
      <c r="I20117">
        <v>1</v>
      </c>
      <c r="J20117">
        <v>1</v>
      </c>
      <c r="K20117">
        <v>0</v>
      </c>
      <c r="L20117">
        <v>0</v>
      </c>
      <c r="M20117">
        <v>1</v>
      </c>
      <c r="N20117" t="s">
        <v>103642</v>
      </c>
    </row>
    <row r="20118" spans="1:14" x14ac:dyDescent="0.3">
      <c r="A20118" s="1">
        <v>213557913471</v>
      </c>
      <c r="B20118">
        <v>5637876</v>
      </c>
      <c r="C20118" t="s">
        <v>12</v>
      </c>
      <c r="D20118" s="2" t="s">
        <v>19685</v>
      </c>
      <c r="E20118" s="2" t="s">
        <v>3226</v>
      </c>
      <c r="F20118">
        <v>17</v>
      </c>
      <c r="G20118" t="s">
        <v>103662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1</v>
      </c>
      <c r="N20118" t="s">
        <v>103643</v>
      </c>
    </row>
    <row r="20119" spans="1:14" x14ac:dyDescent="0.3">
      <c r="A20119" s="1">
        <v>1632872113548</v>
      </c>
      <c r="B20119">
        <v>5650912</v>
      </c>
      <c r="C20119" t="s">
        <v>12</v>
      </c>
      <c r="D20119" s="2" t="s">
        <v>19686</v>
      </c>
      <c r="E20119" s="2" t="s">
        <v>3226</v>
      </c>
      <c r="F20119">
        <v>60</v>
      </c>
      <c r="G20119" t="s">
        <v>103652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 t="s">
        <v>103642</v>
      </c>
    </row>
    <row r="20120" spans="1:14" x14ac:dyDescent="0.3">
      <c r="A20120" s="1">
        <v>12317584532757</v>
      </c>
      <c r="B20120">
        <v>5678063</v>
      </c>
      <c r="C20120" t="s">
        <v>16</v>
      </c>
      <c r="D20120" s="2" t="s">
        <v>19687</v>
      </c>
      <c r="E20120" s="2" t="s">
        <v>3228</v>
      </c>
      <c r="F20120">
        <v>38</v>
      </c>
      <c r="G20120" t="s">
        <v>103662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 t="s">
        <v>103642</v>
      </c>
    </row>
    <row r="20121" spans="1:14" x14ac:dyDescent="0.3">
      <c r="A20121" s="1">
        <v>71624531826187</v>
      </c>
      <c r="B20121">
        <v>5667244</v>
      </c>
      <c r="C20121" t="s">
        <v>16</v>
      </c>
      <c r="D20121" s="2" t="s">
        <v>19688</v>
      </c>
      <c r="E20121" s="2" t="s">
        <v>3228</v>
      </c>
      <c r="F20121">
        <v>36</v>
      </c>
      <c r="G20121" t="s">
        <v>103662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1</v>
      </c>
      <c r="N20121" t="s">
        <v>103643</v>
      </c>
    </row>
    <row r="20122" spans="1:14" x14ac:dyDescent="0.3">
      <c r="A20122" s="1">
        <v>678339496583238</v>
      </c>
      <c r="B20122">
        <v>5693462</v>
      </c>
      <c r="C20122" t="s">
        <v>12</v>
      </c>
      <c r="D20122" s="2" t="s">
        <v>19689</v>
      </c>
      <c r="E20122" s="2" t="s">
        <v>3230</v>
      </c>
      <c r="F20122">
        <v>34</v>
      </c>
      <c r="G20122" t="s">
        <v>103652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 t="s">
        <v>103642</v>
      </c>
    </row>
    <row r="20123" spans="1:14" x14ac:dyDescent="0.3">
      <c r="A20123" s="1">
        <v>13189673798324</v>
      </c>
      <c r="B20123">
        <v>5723562</v>
      </c>
      <c r="C20123" t="s">
        <v>12</v>
      </c>
      <c r="D20123" s="2" t="s">
        <v>19690</v>
      </c>
      <c r="E20123" s="2" t="s">
        <v>3232</v>
      </c>
      <c r="F20123">
        <v>20</v>
      </c>
      <c r="G20123" t="s">
        <v>103662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 t="s">
        <v>103642</v>
      </c>
    </row>
    <row r="20124" spans="1:14" x14ac:dyDescent="0.3">
      <c r="A20124" s="1">
        <v>158884663274489</v>
      </c>
      <c r="B20124">
        <v>5723544</v>
      </c>
      <c r="C20124" t="s">
        <v>12</v>
      </c>
      <c r="D20124" s="2" t="s">
        <v>19691</v>
      </c>
      <c r="E20124" s="2" t="s">
        <v>3234</v>
      </c>
      <c r="F20124">
        <v>48</v>
      </c>
      <c r="G20124" t="s">
        <v>103661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1</v>
      </c>
      <c r="N20124" t="s">
        <v>103642</v>
      </c>
    </row>
    <row r="20125" spans="1:14" x14ac:dyDescent="0.3">
      <c r="A20125" s="1">
        <v>5647424468836</v>
      </c>
      <c r="B20125">
        <v>5637829</v>
      </c>
      <c r="C20125" t="s">
        <v>12</v>
      </c>
      <c r="D20125" s="2" t="s">
        <v>19692</v>
      </c>
      <c r="E20125" s="2" t="s">
        <v>3226</v>
      </c>
      <c r="F20125">
        <v>77</v>
      </c>
      <c r="G20125" t="s">
        <v>103662</v>
      </c>
      <c r="H20125">
        <v>0</v>
      </c>
      <c r="I20125">
        <v>1</v>
      </c>
      <c r="J20125">
        <v>1</v>
      </c>
      <c r="K20125">
        <v>0</v>
      </c>
      <c r="L20125">
        <v>0</v>
      </c>
      <c r="M20125">
        <v>0</v>
      </c>
      <c r="N20125" t="s">
        <v>103642</v>
      </c>
    </row>
    <row r="20126" spans="1:14" x14ac:dyDescent="0.3">
      <c r="A20126" s="1">
        <v>64979434293687</v>
      </c>
      <c r="B20126">
        <v>5666958</v>
      </c>
      <c r="C20126" t="s">
        <v>16</v>
      </c>
      <c r="D20126" s="2" t="s">
        <v>19693</v>
      </c>
      <c r="E20126" s="2" t="s">
        <v>3228</v>
      </c>
      <c r="F20126">
        <v>39</v>
      </c>
      <c r="G20126" t="s">
        <v>103662</v>
      </c>
      <c r="H20126">
        <v>0</v>
      </c>
      <c r="I20126">
        <v>0</v>
      </c>
      <c r="J20126">
        <v>0</v>
      </c>
      <c r="K20126">
        <v>1</v>
      </c>
      <c r="L20126">
        <v>0</v>
      </c>
      <c r="M20126">
        <v>1</v>
      </c>
      <c r="N20126" t="s">
        <v>103642</v>
      </c>
    </row>
    <row r="20127" spans="1:14" x14ac:dyDescent="0.3">
      <c r="A20127" s="1">
        <v>59827897817136</v>
      </c>
      <c r="B20127">
        <v>5693246</v>
      </c>
      <c r="C20127" t="s">
        <v>12</v>
      </c>
      <c r="D20127" s="2" t="s">
        <v>19694</v>
      </c>
      <c r="E20127" s="2" t="s">
        <v>3230</v>
      </c>
      <c r="F20127">
        <v>59</v>
      </c>
      <c r="G20127" t="s">
        <v>666</v>
      </c>
      <c r="H20127">
        <v>0</v>
      </c>
      <c r="I20127">
        <v>1</v>
      </c>
      <c r="J20127">
        <v>0</v>
      </c>
      <c r="K20127">
        <v>0</v>
      </c>
      <c r="L20127">
        <v>0</v>
      </c>
      <c r="M20127">
        <v>0</v>
      </c>
      <c r="N20127" t="s">
        <v>103642</v>
      </c>
    </row>
    <row r="20128" spans="1:14" x14ac:dyDescent="0.3">
      <c r="A20128" s="1">
        <v>749224888684</v>
      </c>
      <c r="B20128">
        <v>5722126</v>
      </c>
      <c r="C20128" t="s">
        <v>12</v>
      </c>
      <c r="D20128" s="2" t="s">
        <v>19695</v>
      </c>
      <c r="E20128" s="2" t="s">
        <v>3232</v>
      </c>
      <c r="F20128">
        <v>45</v>
      </c>
      <c r="G20128" t="s">
        <v>103661</v>
      </c>
      <c r="H20128">
        <v>0</v>
      </c>
      <c r="I20128">
        <v>1</v>
      </c>
      <c r="J20128">
        <v>1</v>
      </c>
      <c r="K20128">
        <v>0</v>
      </c>
      <c r="L20128">
        <v>0</v>
      </c>
      <c r="M20128">
        <v>1</v>
      </c>
      <c r="N20128" t="s">
        <v>103642</v>
      </c>
    </row>
    <row r="20129" spans="1:14" x14ac:dyDescent="0.3">
      <c r="A20129" s="1">
        <v>52413972636433</v>
      </c>
      <c r="B20129">
        <v>5722927</v>
      </c>
      <c r="C20129" t="s">
        <v>12</v>
      </c>
      <c r="D20129" s="2" t="s">
        <v>19696</v>
      </c>
      <c r="E20129" s="2" t="s">
        <v>3234</v>
      </c>
      <c r="F20129">
        <v>52</v>
      </c>
      <c r="G20129" t="s">
        <v>103652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1</v>
      </c>
      <c r="N20129" t="s">
        <v>103642</v>
      </c>
    </row>
    <row r="20130" spans="1:14" x14ac:dyDescent="0.3">
      <c r="A20130" s="1">
        <v>74983515219661</v>
      </c>
      <c r="B20130">
        <v>5637891</v>
      </c>
      <c r="C20130" t="s">
        <v>12</v>
      </c>
      <c r="D20130" s="2" t="s">
        <v>19697</v>
      </c>
      <c r="E20130" s="2" t="s">
        <v>3226</v>
      </c>
      <c r="F20130">
        <v>67</v>
      </c>
      <c r="G20130" t="s">
        <v>103652</v>
      </c>
      <c r="H20130">
        <v>0</v>
      </c>
      <c r="I20130">
        <v>1</v>
      </c>
      <c r="J20130">
        <v>0</v>
      </c>
      <c r="K20130">
        <v>0</v>
      </c>
      <c r="L20130">
        <v>0</v>
      </c>
      <c r="M20130">
        <v>1</v>
      </c>
      <c r="N20130" t="s">
        <v>103642</v>
      </c>
    </row>
    <row r="20131" spans="1:14" x14ac:dyDescent="0.3">
      <c r="A20131" s="1">
        <v>976857628423</v>
      </c>
      <c r="B20131">
        <v>5667324</v>
      </c>
      <c r="C20131" t="s">
        <v>16</v>
      </c>
      <c r="D20131" s="2" t="s">
        <v>19698</v>
      </c>
      <c r="E20131" s="2" t="s">
        <v>3228</v>
      </c>
      <c r="F20131">
        <v>44</v>
      </c>
      <c r="G20131" t="s">
        <v>103652</v>
      </c>
      <c r="H20131">
        <v>0</v>
      </c>
      <c r="I20131">
        <v>1</v>
      </c>
      <c r="J20131">
        <v>0</v>
      </c>
      <c r="K20131">
        <v>0</v>
      </c>
      <c r="L20131">
        <v>0</v>
      </c>
      <c r="M20131">
        <v>1</v>
      </c>
      <c r="N20131" t="s">
        <v>103643</v>
      </c>
    </row>
    <row r="20132" spans="1:14" x14ac:dyDescent="0.3">
      <c r="A20132" s="1">
        <v>71624531826187</v>
      </c>
      <c r="B20132">
        <v>5678461</v>
      </c>
      <c r="C20132" t="s">
        <v>16</v>
      </c>
      <c r="D20132" s="2" t="s">
        <v>19699</v>
      </c>
      <c r="E20132" s="2" t="s">
        <v>3228</v>
      </c>
      <c r="F20132">
        <v>36</v>
      </c>
      <c r="G20132" t="s">
        <v>103662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 t="s">
        <v>103642</v>
      </c>
    </row>
    <row r="20133" spans="1:14" x14ac:dyDescent="0.3">
      <c r="A20133" s="1">
        <v>279874369679861</v>
      </c>
      <c r="B20133">
        <v>5706607</v>
      </c>
      <c r="C20133" t="s">
        <v>12</v>
      </c>
      <c r="D20133" s="2" t="s">
        <v>19700</v>
      </c>
      <c r="E20133" s="2" t="s">
        <v>3230</v>
      </c>
      <c r="F20133">
        <v>26</v>
      </c>
      <c r="G20133" t="s">
        <v>103662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 t="s">
        <v>103642</v>
      </c>
    </row>
    <row r="20134" spans="1:14" x14ac:dyDescent="0.3">
      <c r="A20134" s="1">
        <v>85926984924446</v>
      </c>
      <c r="B20134">
        <v>5693741</v>
      </c>
      <c r="C20134" t="s">
        <v>16</v>
      </c>
      <c r="D20134" s="2" t="s">
        <v>6637</v>
      </c>
      <c r="E20134" s="2" t="s">
        <v>3230</v>
      </c>
      <c r="F20134">
        <v>52</v>
      </c>
      <c r="G20134" t="s">
        <v>103652</v>
      </c>
      <c r="H20134">
        <v>0</v>
      </c>
      <c r="I20134">
        <v>0</v>
      </c>
      <c r="J20134">
        <v>0</v>
      </c>
      <c r="K20134">
        <v>1</v>
      </c>
      <c r="L20134">
        <v>0</v>
      </c>
      <c r="M20134">
        <v>0</v>
      </c>
      <c r="N20134" t="s">
        <v>103643</v>
      </c>
    </row>
    <row r="20135" spans="1:14" x14ac:dyDescent="0.3">
      <c r="A20135" s="1">
        <v>48328424421572</v>
      </c>
      <c r="B20135">
        <v>5722249</v>
      </c>
      <c r="C20135" t="s">
        <v>16</v>
      </c>
      <c r="D20135" s="2" t="s">
        <v>19701</v>
      </c>
      <c r="E20135" s="2" t="s">
        <v>3232</v>
      </c>
      <c r="F20135">
        <v>49</v>
      </c>
      <c r="G20135" t="s">
        <v>103652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1</v>
      </c>
      <c r="N20135" t="s">
        <v>103642</v>
      </c>
    </row>
    <row r="20136" spans="1:14" x14ac:dyDescent="0.3">
      <c r="A20136" s="1">
        <v>4941535831354</v>
      </c>
      <c r="B20136">
        <v>5723672</v>
      </c>
      <c r="C20136" t="s">
        <v>16</v>
      </c>
      <c r="D20136" s="2" t="s">
        <v>19702</v>
      </c>
      <c r="E20136" s="2" t="s">
        <v>3234</v>
      </c>
      <c r="F20136">
        <v>15</v>
      </c>
      <c r="G20136" t="s">
        <v>103662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1</v>
      </c>
      <c r="N20136" t="s">
        <v>103642</v>
      </c>
    </row>
    <row r="20137" spans="1:14" x14ac:dyDescent="0.3">
      <c r="A20137" s="1">
        <v>77624198814647</v>
      </c>
      <c r="B20137">
        <v>5637478</v>
      </c>
      <c r="C20137" t="s">
        <v>12</v>
      </c>
      <c r="D20137" s="2" t="s">
        <v>19703</v>
      </c>
      <c r="E20137" s="2" t="s">
        <v>3226</v>
      </c>
      <c r="F20137">
        <v>56</v>
      </c>
      <c r="G20137" t="s">
        <v>103652</v>
      </c>
      <c r="H20137">
        <v>0</v>
      </c>
      <c r="I20137">
        <v>1</v>
      </c>
      <c r="J20137">
        <v>1</v>
      </c>
      <c r="K20137">
        <v>0</v>
      </c>
      <c r="L20137">
        <v>0</v>
      </c>
      <c r="M20137">
        <v>0</v>
      </c>
      <c r="N20137" t="s">
        <v>103642</v>
      </c>
    </row>
    <row r="20138" spans="1:14" x14ac:dyDescent="0.3">
      <c r="A20138" s="1">
        <v>86584783982555</v>
      </c>
      <c r="B20138">
        <v>5667281</v>
      </c>
      <c r="C20138" t="s">
        <v>16</v>
      </c>
      <c r="D20138" s="2" t="s">
        <v>19704</v>
      </c>
      <c r="E20138" s="2" t="s">
        <v>3228</v>
      </c>
      <c r="F20138">
        <v>58</v>
      </c>
      <c r="G20138" t="s">
        <v>103661</v>
      </c>
      <c r="H20138">
        <v>0</v>
      </c>
      <c r="I20138">
        <v>1</v>
      </c>
      <c r="J20138">
        <v>0</v>
      </c>
      <c r="K20138">
        <v>1</v>
      </c>
      <c r="L20138">
        <v>0</v>
      </c>
      <c r="M20138">
        <v>1</v>
      </c>
      <c r="N20138" t="s">
        <v>103642</v>
      </c>
    </row>
    <row r="20139" spans="1:14" x14ac:dyDescent="0.3">
      <c r="A20139" s="1">
        <v>369816837667667</v>
      </c>
      <c r="B20139">
        <v>5693716</v>
      </c>
      <c r="C20139" t="s">
        <v>12</v>
      </c>
      <c r="D20139" s="2" t="s">
        <v>19705</v>
      </c>
      <c r="E20139" s="2" t="s">
        <v>3230</v>
      </c>
      <c r="F20139">
        <v>56</v>
      </c>
      <c r="G20139" t="s">
        <v>103652</v>
      </c>
      <c r="H20139">
        <v>0</v>
      </c>
      <c r="I20139">
        <v>1</v>
      </c>
      <c r="J20139">
        <v>0</v>
      </c>
      <c r="K20139">
        <v>0</v>
      </c>
      <c r="L20139">
        <v>0</v>
      </c>
      <c r="M20139">
        <v>0</v>
      </c>
      <c r="N20139" t="s">
        <v>103642</v>
      </c>
    </row>
    <row r="20140" spans="1:14" x14ac:dyDescent="0.3">
      <c r="A20140" s="1">
        <v>55138244126649</v>
      </c>
      <c r="B20140">
        <v>5722147</v>
      </c>
      <c r="C20140" t="s">
        <v>16</v>
      </c>
      <c r="D20140" s="2" t="s">
        <v>19706</v>
      </c>
      <c r="E20140" s="2" t="s">
        <v>3232</v>
      </c>
      <c r="F20140">
        <v>34</v>
      </c>
      <c r="G20140" t="s">
        <v>103661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1</v>
      </c>
      <c r="N20140" t="s">
        <v>103642</v>
      </c>
    </row>
    <row r="20141" spans="1:14" x14ac:dyDescent="0.3">
      <c r="A20141" s="1">
        <v>69334791953843</v>
      </c>
      <c r="B20141">
        <v>5723158</v>
      </c>
      <c r="C20141" t="s">
        <v>12</v>
      </c>
      <c r="D20141" s="2" t="s">
        <v>19707</v>
      </c>
      <c r="E20141" s="2" t="s">
        <v>3234</v>
      </c>
      <c r="F20141">
        <v>64</v>
      </c>
      <c r="G20141" t="s">
        <v>103662</v>
      </c>
      <c r="H20141">
        <v>0</v>
      </c>
      <c r="I20141">
        <v>1</v>
      </c>
      <c r="J20141">
        <v>1</v>
      </c>
      <c r="K20141">
        <v>0</v>
      </c>
      <c r="L20141">
        <v>0</v>
      </c>
      <c r="M20141">
        <v>1</v>
      </c>
      <c r="N20141" t="s">
        <v>103642</v>
      </c>
    </row>
    <row r="20142" spans="1:14" x14ac:dyDescent="0.3">
      <c r="A20142" s="1">
        <v>386152687763128</v>
      </c>
      <c r="B20142">
        <v>5637929</v>
      </c>
      <c r="C20142" t="s">
        <v>16</v>
      </c>
      <c r="D20142" s="2" t="s">
        <v>19708</v>
      </c>
      <c r="E20142" s="2" t="s">
        <v>3226</v>
      </c>
      <c r="F20142">
        <v>64</v>
      </c>
      <c r="G20142" t="s">
        <v>103661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1</v>
      </c>
      <c r="N20142" t="s">
        <v>103642</v>
      </c>
    </row>
    <row r="20143" spans="1:14" x14ac:dyDescent="0.3">
      <c r="A20143" s="1">
        <v>16256689996352</v>
      </c>
      <c r="B20143">
        <v>5667336</v>
      </c>
      <c r="C20143" t="s">
        <v>16</v>
      </c>
      <c r="D20143" s="2" t="s">
        <v>19709</v>
      </c>
      <c r="E20143" s="2" t="s">
        <v>3228</v>
      </c>
      <c r="F20143">
        <v>40</v>
      </c>
      <c r="G20143" t="s">
        <v>103652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1</v>
      </c>
      <c r="N20143" t="s">
        <v>103642</v>
      </c>
    </row>
    <row r="20144" spans="1:14" x14ac:dyDescent="0.3">
      <c r="A20144" s="1">
        <v>74432763669991</v>
      </c>
      <c r="B20144">
        <v>5693243</v>
      </c>
      <c r="C20144" t="s">
        <v>12</v>
      </c>
      <c r="D20144" s="2" t="s">
        <v>19710</v>
      </c>
      <c r="E20144" s="2" t="s">
        <v>3230</v>
      </c>
      <c r="F20144">
        <v>66</v>
      </c>
      <c r="G20144" t="s">
        <v>103652</v>
      </c>
      <c r="H20144">
        <v>0</v>
      </c>
      <c r="I20144">
        <v>1</v>
      </c>
      <c r="J20144">
        <v>1</v>
      </c>
      <c r="K20144">
        <v>0</v>
      </c>
      <c r="L20144">
        <v>0</v>
      </c>
      <c r="M20144">
        <v>0</v>
      </c>
      <c r="N20144" t="s">
        <v>103642</v>
      </c>
    </row>
    <row r="20145" spans="1:14" x14ac:dyDescent="0.3">
      <c r="A20145" s="1">
        <v>5475842748435</v>
      </c>
      <c r="B20145">
        <v>5722324</v>
      </c>
      <c r="C20145" t="s">
        <v>12</v>
      </c>
      <c r="D20145" s="2" t="s">
        <v>6464</v>
      </c>
      <c r="E20145" s="2" t="s">
        <v>3232</v>
      </c>
      <c r="F20145">
        <v>52</v>
      </c>
      <c r="G20145" t="s">
        <v>103661</v>
      </c>
      <c r="H20145">
        <v>0</v>
      </c>
      <c r="I20145">
        <v>1</v>
      </c>
      <c r="J20145">
        <v>0</v>
      </c>
      <c r="K20145">
        <v>0</v>
      </c>
      <c r="L20145">
        <v>0</v>
      </c>
      <c r="M20145">
        <v>1</v>
      </c>
      <c r="N20145" t="s">
        <v>103642</v>
      </c>
    </row>
    <row r="20146" spans="1:14" x14ac:dyDescent="0.3">
      <c r="A20146" s="1">
        <v>245444245959</v>
      </c>
      <c r="B20146">
        <v>5723703</v>
      </c>
      <c r="C20146" t="s">
        <v>16</v>
      </c>
      <c r="D20146" s="2" t="s">
        <v>19711</v>
      </c>
      <c r="E20146" s="2" t="s">
        <v>3234</v>
      </c>
      <c r="F20146">
        <v>50</v>
      </c>
      <c r="G20146" t="s">
        <v>103662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1</v>
      </c>
      <c r="N20146" t="s">
        <v>103642</v>
      </c>
    </row>
    <row r="20147" spans="1:14" x14ac:dyDescent="0.3">
      <c r="A20147" s="1">
        <v>158884663274489</v>
      </c>
      <c r="B20147">
        <v>5637933</v>
      </c>
      <c r="C20147" t="s">
        <v>12</v>
      </c>
      <c r="D20147" s="2" t="s">
        <v>19712</v>
      </c>
      <c r="E20147" s="2" t="s">
        <v>3226</v>
      </c>
      <c r="F20147">
        <v>48</v>
      </c>
      <c r="G20147" t="s">
        <v>103661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1</v>
      </c>
      <c r="N20147" t="s">
        <v>103642</v>
      </c>
    </row>
    <row r="20148" spans="1:14" x14ac:dyDescent="0.3">
      <c r="A20148" s="1">
        <v>117449398559813</v>
      </c>
      <c r="B20148">
        <v>5671942</v>
      </c>
      <c r="C20148" t="s">
        <v>12</v>
      </c>
      <c r="D20148" s="2" t="s">
        <v>19713</v>
      </c>
      <c r="E20148" s="2" t="s">
        <v>3228</v>
      </c>
      <c r="F20148">
        <v>50</v>
      </c>
      <c r="G20148" t="s">
        <v>103661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 t="s">
        <v>103642</v>
      </c>
    </row>
    <row r="20149" spans="1:14" x14ac:dyDescent="0.3">
      <c r="A20149" s="1">
        <v>44443991581157</v>
      </c>
      <c r="B20149">
        <v>5667384</v>
      </c>
      <c r="C20149" t="s">
        <v>12</v>
      </c>
      <c r="D20149" s="2" t="s">
        <v>19714</v>
      </c>
      <c r="E20149" s="2" t="s">
        <v>3228</v>
      </c>
      <c r="F20149">
        <v>17</v>
      </c>
      <c r="G20149" t="s">
        <v>103652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1</v>
      </c>
      <c r="N20149" t="s">
        <v>103642</v>
      </c>
    </row>
    <row r="20150" spans="1:14" x14ac:dyDescent="0.3">
      <c r="A20150" s="1">
        <v>514646169321444</v>
      </c>
      <c r="B20150">
        <v>5693244</v>
      </c>
      <c r="C20150" t="s">
        <v>16</v>
      </c>
      <c r="D20150" s="2" t="s">
        <v>19715</v>
      </c>
      <c r="E20150" s="2" t="s">
        <v>3230</v>
      </c>
      <c r="F20150">
        <v>71</v>
      </c>
      <c r="G20150" t="s">
        <v>103652</v>
      </c>
      <c r="H20150">
        <v>0</v>
      </c>
      <c r="I20150">
        <v>1</v>
      </c>
      <c r="J20150">
        <v>0</v>
      </c>
      <c r="K20150">
        <v>0</v>
      </c>
      <c r="L20150">
        <v>0</v>
      </c>
      <c r="M20150">
        <v>0</v>
      </c>
      <c r="N20150" t="s">
        <v>103642</v>
      </c>
    </row>
    <row r="20151" spans="1:14" x14ac:dyDescent="0.3">
      <c r="A20151" s="1">
        <v>4297544444361</v>
      </c>
      <c r="B20151">
        <v>5722346</v>
      </c>
      <c r="C20151" t="s">
        <v>16</v>
      </c>
      <c r="D20151" s="2" t="s">
        <v>19716</v>
      </c>
      <c r="E20151" s="2" t="s">
        <v>3232</v>
      </c>
      <c r="F20151">
        <v>40</v>
      </c>
      <c r="G20151" t="s">
        <v>103662</v>
      </c>
      <c r="H20151">
        <v>0</v>
      </c>
      <c r="I20151">
        <v>0</v>
      </c>
      <c r="J20151">
        <v>0</v>
      </c>
      <c r="K20151">
        <v>1</v>
      </c>
      <c r="L20151">
        <v>0</v>
      </c>
      <c r="M20151">
        <v>1</v>
      </c>
      <c r="N20151" t="s">
        <v>103643</v>
      </c>
    </row>
    <row r="20152" spans="1:14" x14ac:dyDescent="0.3">
      <c r="A20152" s="1">
        <v>92123163213675</v>
      </c>
      <c r="B20152">
        <v>5723716</v>
      </c>
      <c r="C20152" t="s">
        <v>16</v>
      </c>
      <c r="D20152" s="2" t="s">
        <v>19717</v>
      </c>
      <c r="E20152" s="2" t="s">
        <v>3234</v>
      </c>
      <c r="F20152">
        <v>63</v>
      </c>
      <c r="G20152" t="s">
        <v>103662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 t="s">
        <v>103642</v>
      </c>
    </row>
    <row r="20153" spans="1:14" x14ac:dyDescent="0.3">
      <c r="A20153" s="1">
        <v>55464868427363</v>
      </c>
      <c r="B20153">
        <v>5650476</v>
      </c>
      <c r="C20153" t="s">
        <v>12</v>
      </c>
      <c r="D20153" s="2" t="s">
        <v>19718</v>
      </c>
      <c r="E20153" s="2" t="s">
        <v>3226</v>
      </c>
      <c r="F20153">
        <v>60</v>
      </c>
      <c r="G20153" t="s">
        <v>103652</v>
      </c>
      <c r="H20153">
        <v>0</v>
      </c>
      <c r="I20153">
        <v>1</v>
      </c>
      <c r="J20153">
        <v>1</v>
      </c>
      <c r="K20153">
        <v>0</v>
      </c>
      <c r="L20153">
        <v>0</v>
      </c>
      <c r="M20153">
        <v>0</v>
      </c>
      <c r="N20153" t="s">
        <v>103642</v>
      </c>
    </row>
    <row r="20154" spans="1:14" x14ac:dyDescent="0.3">
      <c r="A20154" s="1">
        <v>8799274173283</v>
      </c>
      <c r="B20154">
        <v>5677728</v>
      </c>
      <c r="C20154" t="s">
        <v>16</v>
      </c>
      <c r="D20154" s="2" t="s">
        <v>19719</v>
      </c>
      <c r="E20154" s="2" t="s">
        <v>3228</v>
      </c>
      <c r="F20154">
        <v>51</v>
      </c>
      <c r="G20154" t="s">
        <v>666</v>
      </c>
      <c r="H20154">
        <v>0</v>
      </c>
      <c r="I20154">
        <v>0</v>
      </c>
      <c r="J20154">
        <v>0</v>
      </c>
      <c r="K20154">
        <v>1</v>
      </c>
      <c r="L20154">
        <v>0</v>
      </c>
      <c r="M20154">
        <v>0</v>
      </c>
      <c r="N20154" t="s">
        <v>103642</v>
      </c>
    </row>
    <row r="20155" spans="1:14" x14ac:dyDescent="0.3">
      <c r="A20155" s="1">
        <v>55464868427363</v>
      </c>
      <c r="B20155">
        <v>5706194</v>
      </c>
      <c r="C20155" t="s">
        <v>12</v>
      </c>
      <c r="D20155" s="2" t="s">
        <v>19720</v>
      </c>
      <c r="E20155" s="2" t="s">
        <v>3230</v>
      </c>
      <c r="F20155">
        <v>60</v>
      </c>
      <c r="G20155" t="s">
        <v>103652</v>
      </c>
      <c r="H20155">
        <v>0</v>
      </c>
      <c r="I20155">
        <v>1</v>
      </c>
      <c r="J20155">
        <v>1</v>
      </c>
      <c r="K20155">
        <v>0</v>
      </c>
      <c r="L20155">
        <v>0</v>
      </c>
      <c r="M20155">
        <v>0</v>
      </c>
      <c r="N20155" t="s">
        <v>103642</v>
      </c>
    </row>
    <row r="20156" spans="1:14" x14ac:dyDescent="0.3">
      <c r="A20156" s="1">
        <v>575528997782281</v>
      </c>
      <c r="B20156">
        <v>5729271</v>
      </c>
      <c r="C20156" t="s">
        <v>16</v>
      </c>
      <c r="D20156" s="2" t="s">
        <v>19721</v>
      </c>
      <c r="E20156" s="2" t="s">
        <v>3232</v>
      </c>
      <c r="F20156">
        <v>30</v>
      </c>
      <c r="G20156" t="s">
        <v>103661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 t="s">
        <v>103642</v>
      </c>
    </row>
    <row r="20157" spans="1:14" x14ac:dyDescent="0.3">
      <c r="A20157" s="1">
        <v>575528997782281</v>
      </c>
      <c r="B20157">
        <v>5748892</v>
      </c>
      <c r="C20157" t="s">
        <v>16</v>
      </c>
      <c r="D20157" s="2" t="s">
        <v>19722</v>
      </c>
      <c r="E20157" s="2" t="s">
        <v>3234</v>
      </c>
      <c r="F20157">
        <v>30</v>
      </c>
      <c r="G20157" t="s">
        <v>103661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 t="s">
        <v>103642</v>
      </c>
    </row>
    <row r="20158" spans="1:14" x14ac:dyDescent="0.3">
      <c r="A20158" s="1">
        <v>28753389425</v>
      </c>
      <c r="B20158">
        <v>5651145</v>
      </c>
      <c r="C20158" t="s">
        <v>12</v>
      </c>
      <c r="D20158" s="2" t="s">
        <v>19723</v>
      </c>
      <c r="E20158" s="2" t="s">
        <v>3226</v>
      </c>
      <c r="F20158">
        <v>26</v>
      </c>
      <c r="G20158" t="s">
        <v>103652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 t="s">
        <v>103642</v>
      </c>
    </row>
    <row r="20159" spans="1:14" x14ac:dyDescent="0.3">
      <c r="A20159" s="1">
        <v>978454237464623</v>
      </c>
      <c r="B20159">
        <v>5677855</v>
      </c>
      <c r="C20159" t="s">
        <v>12</v>
      </c>
      <c r="D20159" s="2" t="s">
        <v>19724</v>
      </c>
      <c r="E20159" s="2" t="s">
        <v>3228</v>
      </c>
      <c r="F20159">
        <v>34</v>
      </c>
      <c r="G20159" t="s">
        <v>103648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 t="s">
        <v>103642</v>
      </c>
    </row>
    <row r="20160" spans="1:14" x14ac:dyDescent="0.3">
      <c r="A20160" s="1">
        <v>575528997782281</v>
      </c>
      <c r="B20160">
        <v>5706298</v>
      </c>
      <c r="C20160" t="s">
        <v>16</v>
      </c>
      <c r="D20160" s="2" t="s">
        <v>19725</v>
      </c>
      <c r="E20160" s="2" t="s">
        <v>3230</v>
      </c>
      <c r="F20160">
        <v>30</v>
      </c>
      <c r="G20160" t="s">
        <v>103661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 t="s">
        <v>103642</v>
      </c>
    </row>
    <row r="20161" spans="1:14" x14ac:dyDescent="0.3">
      <c r="A20161" s="1">
        <v>8714199656817</v>
      </c>
      <c r="B20161">
        <v>5729577</v>
      </c>
      <c r="C20161" t="s">
        <v>12</v>
      </c>
      <c r="D20161" s="2" t="s">
        <v>19726</v>
      </c>
      <c r="E20161" s="2" t="s">
        <v>3232</v>
      </c>
      <c r="F20161">
        <v>52</v>
      </c>
      <c r="G20161" t="s">
        <v>103662</v>
      </c>
      <c r="H20161">
        <v>0</v>
      </c>
      <c r="I20161">
        <v>1</v>
      </c>
      <c r="J20161">
        <v>0</v>
      </c>
      <c r="K20161">
        <v>1</v>
      </c>
      <c r="L20161">
        <v>0</v>
      </c>
      <c r="M20161">
        <v>0</v>
      </c>
      <c r="N20161" t="s">
        <v>103642</v>
      </c>
    </row>
    <row r="20162" spans="1:14" x14ac:dyDescent="0.3">
      <c r="A20162" s="1">
        <v>42523869215627</v>
      </c>
      <c r="B20162">
        <v>5749334</v>
      </c>
      <c r="C20162" t="s">
        <v>16</v>
      </c>
      <c r="D20162" s="2" t="s">
        <v>19727</v>
      </c>
      <c r="E20162" s="2" t="s">
        <v>3234</v>
      </c>
      <c r="F20162">
        <v>32</v>
      </c>
      <c r="G20162" t="s">
        <v>103652</v>
      </c>
      <c r="H20162">
        <v>0</v>
      </c>
      <c r="I20162">
        <v>0</v>
      </c>
      <c r="J20162">
        <v>0</v>
      </c>
      <c r="K20162">
        <v>1</v>
      </c>
      <c r="L20162">
        <v>0</v>
      </c>
      <c r="M20162">
        <v>0</v>
      </c>
      <c r="N20162" t="s">
        <v>103642</v>
      </c>
    </row>
    <row r="20163" spans="1:14" x14ac:dyDescent="0.3">
      <c r="A20163" s="1">
        <v>4383566785754</v>
      </c>
      <c r="B20163">
        <v>5651265</v>
      </c>
      <c r="C20163" t="s">
        <v>12</v>
      </c>
      <c r="D20163" s="2" t="s">
        <v>19728</v>
      </c>
      <c r="E20163" s="2" t="s">
        <v>3226</v>
      </c>
      <c r="F20163">
        <v>39</v>
      </c>
      <c r="G20163" t="s">
        <v>103648</v>
      </c>
      <c r="H20163">
        <v>1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 t="s">
        <v>103642</v>
      </c>
    </row>
    <row r="20164" spans="1:14" x14ac:dyDescent="0.3">
      <c r="A20164" s="1">
        <v>4979356192732</v>
      </c>
      <c r="B20164">
        <v>5678191</v>
      </c>
      <c r="C20164" t="s">
        <v>12</v>
      </c>
      <c r="D20164" s="2" t="s">
        <v>19729</v>
      </c>
      <c r="E20164" s="2" t="s">
        <v>3228</v>
      </c>
      <c r="F20164">
        <v>33</v>
      </c>
      <c r="G20164" t="s">
        <v>103661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 t="s">
        <v>103642</v>
      </c>
    </row>
    <row r="20165" spans="1:14" x14ac:dyDescent="0.3">
      <c r="A20165" s="1">
        <v>53282794411666</v>
      </c>
      <c r="B20165">
        <v>5706343</v>
      </c>
      <c r="C20165" t="s">
        <v>12</v>
      </c>
      <c r="D20165" s="2" t="s">
        <v>19730</v>
      </c>
      <c r="E20165" s="2" t="s">
        <v>3230</v>
      </c>
      <c r="F20165">
        <v>31</v>
      </c>
      <c r="G20165" t="s">
        <v>103661</v>
      </c>
      <c r="H20165">
        <v>1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 t="s">
        <v>103642</v>
      </c>
    </row>
    <row r="20166" spans="1:14" x14ac:dyDescent="0.3">
      <c r="A20166" s="1">
        <v>5691332879775</v>
      </c>
      <c r="B20166">
        <v>5729656</v>
      </c>
      <c r="C20166" t="s">
        <v>12</v>
      </c>
      <c r="D20166" s="2" t="s">
        <v>19731</v>
      </c>
      <c r="E20166" s="2" t="s">
        <v>3232</v>
      </c>
      <c r="F20166">
        <v>38</v>
      </c>
      <c r="G20166" t="s">
        <v>103661</v>
      </c>
      <c r="H20166">
        <v>1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 t="s">
        <v>103642</v>
      </c>
    </row>
    <row r="20167" spans="1:14" x14ac:dyDescent="0.3">
      <c r="A20167" s="1">
        <v>86498295723712</v>
      </c>
      <c r="B20167">
        <v>5749597</v>
      </c>
      <c r="C20167" t="s">
        <v>12</v>
      </c>
      <c r="D20167" s="2" t="s">
        <v>19732</v>
      </c>
      <c r="E20167" s="2" t="s">
        <v>3234</v>
      </c>
      <c r="F20167">
        <v>28</v>
      </c>
      <c r="G20167" t="s">
        <v>103662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 t="s">
        <v>103643</v>
      </c>
    </row>
    <row r="20168" spans="1:14" x14ac:dyDescent="0.3">
      <c r="A20168" s="1">
        <v>341512657743</v>
      </c>
      <c r="B20168">
        <v>5751399</v>
      </c>
      <c r="C20168" t="s">
        <v>12</v>
      </c>
      <c r="D20168" s="2" t="s">
        <v>19733</v>
      </c>
      <c r="E20168" s="2" t="s">
        <v>3234</v>
      </c>
      <c r="F20168">
        <v>61</v>
      </c>
      <c r="G20168" t="s">
        <v>103652</v>
      </c>
      <c r="H20168">
        <v>1</v>
      </c>
      <c r="I20168">
        <v>1</v>
      </c>
      <c r="J20168">
        <v>0</v>
      </c>
      <c r="K20168">
        <v>0</v>
      </c>
      <c r="L20168">
        <v>0</v>
      </c>
      <c r="M20168">
        <v>0</v>
      </c>
      <c r="N20168" t="s">
        <v>103642</v>
      </c>
    </row>
    <row r="20169" spans="1:14" x14ac:dyDescent="0.3">
      <c r="A20169" s="1">
        <v>78617136656927</v>
      </c>
      <c r="B20169">
        <v>5651382</v>
      </c>
      <c r="C20169" t="s">
        <v>12</v>
      </c>
      <c r="D20169" s="2" t="s">
        <v>19734</v>
      </c>
      <c r="E20169" s="2" t="s">
        <v>3226</v>
      </c>
      <c r="F20169">
        <v>33</v>
      </c>
      <c r="G20169" t="s">
        <v>103661</v>
      </c>
      <c r="H20169">
        <v>1</v>
      </c>
      <c r="I20169">
        <v>1</v>
      </c>
      <c r="J20169">
        <v>0</v>
      </c>
      <c r="K20169">
        <v>0</v>
      </c>
      <c r="L20169">
        <v>0</v>
      </c>
      <c r="M20169">
        <v>0</v>
      </c>
      <c r="N20169" t="s">
        <v>103642</v>
      </c>
    </row>
    <row r="20170" spans="1:14" x14ac:dyDescent="0.3">
      <c r="A20170" s="1">
        <v>1953235589556</v>
      </c>
      <c r="B20170">
        <v>5678246</v>
      </c>
      <c r="C20170" t="s">
        <v>12</v>
      </c>
      <c r="D20170" s="2" t="s">
        <v>19735</v>
      </c>
      <c r="E20170" s="2" t="s">
        <v>3228</v>
      </c>
      <c r="F20170">
        <v>23</v>
      </c>
      <c r="G20170" t="s">
        <v>103652</v>
      </c>
      <c r="H20170">
        <v>1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 t="s">
        <v>103642</v>
      </c>
    </row>
    <row r="20171" spans="1:14" x14ac:dyDescent="0.3">
      <c r="A20171" s="1">
        <v>2835371318497</v>
      </c>
      <c r="B20171">
        <v>5707323</v>
      </c>
      <c r="C20171" t="s">
        <v>12</v>
      </c>
      <c r="D20171" s="2" t="s">
        <v>19736</v>
      </c>
      <c r="E20171" s="2" t="s">
        <v>3230</v>
      </c>
      <c r="F20171">
        <v>28</v>
      </c>
      <c r="G20171" t="s">
        <v>103652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 t="s">
        <v>103642</v>
      </c>
    </row>
    <row r="20172" spans="1:14" x14ac:dyDescent="0.3">
      <c r="A20172" s="1">
        <v>4826214472693</v>
      </c>
      <c r="B20172">
        <v>5729731</v>
      </c>
      <c r="C20172" t="s">
        <v>12</v>
      </c>
      <c r="D20172" s="2" t="s">
        <v>19737</v>
      </c>
      <c r="E20172" s="2" t="s">
        <v>3232</v>
      </c>
      <c r="F20172">
        <v>23</v>
      </c>
      <c r="G20172" t="s">
        <v>103652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 t="s">
        <v>103642</v>
      </c>
    </row>
    <row r="20173" spans="1:14" x14ac:dyDescent="0.3">
      <c r="A20173" s="1">
        <v>369653558189435</v>
      </c>
      <c r="B20173">
        <v>5749658</v>
      </c>
      <c r="C20173" t="s">
        <v>12</v>
      </c>
      <c r="D20173" s="2" t="s">
        <v>19738</v>
      </c>
      <c r="E20173" s="2" t="s">
        <v>3234</v>
      </c>
      <c r="F20173">
        <v>40</v>
      </c>
      <c r="G20173" t="s">
        <v>91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 t="s">
        <v>103642</v>
      </c>
    </row>
    <row r="20174" spans="1:14" x14ac:dyDescent="0.3">
      <c r="A20174" s="1">
        <v>6993985846278</v>
      </c>
      <c r="B20174">
        <v>5651889</v>
      </c>
      <c r="C20174" t="s">
        <v>16</v>
      </c>
      <c r="D20174" s="2" t="s">
        <v>19739</v>
      </c>
      <c r="E20174" s="2" t="s">
        <v>3226</v>
      </c>
      <c r="F20174">
        <v>64</v>
      </c>
      <c r="G20174" t="s">
        <v>103652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 t="s">
        <v>103642</v>
      </c>
    </row>
    <row r="20175" spans="1:14" x14ac:dyDescent="0.3">
      <c r="A20175" s="1">
        <v>47846613914867</v>
      </c>
      <c r="B20175">
        <v>5678531</v>
      </c>
      <c r="C20175" t="s">
        <v>12</v>
      </c>
      <c r="D20175" s="2" t="s">
        <v>19740</v>
      </c>
      <c r="E20175" s="2" t="s">
        <v>3228</v>
      </c>
      <c r="F20175">
        <v>54</v>
      </c>
      <c r="G20175" t="s">
        <v>103661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 t="s">
        <v>103642</v>
      </c>
    </row>
    <row r="20176" spans="1:14" x14ac:dyDescent="0.3">
      <c r="A20176" s="1">
        <v>6375614154639</v>
      </c>
      <c r="B20176">
        <v>5706677</v>
      </c>
      <c r="C20176" t="s">
        <v>12</v>
      </c>
      <c r="D20176" s="2" t="s">
        <v>19741</v>
      </c>
      <c r="E20176" s="2" t="s">
        <v>3230</v>
      </c>
      <c r="F20176">
        <v>18</v>
      </c>
      <c r="G20176" t="s">
        <v>103652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 t="s">
        <v>103642</v>
      </c>
    </row>
    <row r="20177" spans="1:14" x14ac:dyDescent="0.3">
      <c r="A20177" s="1">
        <v>83567325286271</v>
      </c>
      <c r="B20177">
        <v>5729853</v>
      </c>
      <c r="C20177" t="s">
        <v>12</v>
      </c>
      <c r="D20177" s="2" t="s">
        <v>19742</v>
      </c>
      <c r="E20177" s="2" t="s">
        <v>3232</v>
      </c>
      <c r="F20177">
        <v>22</v>
      </c>
      <c r="G20177" t="s">
        <v>103652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 t="s">
        <v>103642</v>
      </c>
    </row>
    <row r="20178" spans="1:14" x14ac:dyDescent="0.3">
      <c r="A20178" s="1">
        <v>836317836284618</v>
      </c>
      <c r="B20178">
        <v>5749801</v>
      </c>
      <c r="C20178" t="s">
        <v>12</v>
      </c>
      <c r="D20178" s="2" t="s">
        <v>19743</v>
      </c>
      <c r="E20178" s="2" t="s">
        <v>3234</v>
      </c>
      <c r="F20178">
        <v>53</v>
      </c>
      <c r="G20178" t="s">
        <v>103652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 t="s">
        <v>103642</v>
      </c>
    </row>
    <row r="20179" spans="1:14" x14ac:dyDescent="0.3">
      <c r="A20179" s="1">
        <v>365659743735129</v>
      </c>
      <c r="B20179">
        <v>5652372</v>
      </c>
      <c r="C20179" t="s">
        <v>16</v>
      </c>
      <c r="D20179" s="2" t="s">
        <v>19744</v>
      </c>
      <c r="E20179" s="2" t="s">
        <v>3226</v>
      </c>
      <c r="F20179">
        <v>47</v>
      </c>
      <c r="G20179" t="s">
        <v>103662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  <c r="N20179" t="s">
        <v>103642</v>
      </c>
    </row>
    <row r="20180" spans="1:14" x14ac:dyDescent="0.3">
      <c r="A20180" s="1">
        <v>44886389348899</v>
      </c>
      <c r="B20180">
        <v>5678825</v>
      </c>
      <c r="C20180" t="s">
        <v>12</v>
      </c>
      <c r="D20180" s="2" t="s">
        <v>19745</v>
      </c>
      <c r="E20180" s="2" t="s">
        <v>3228</v>
      </c>
      <c r="F20180">
        <v>37</v>
      </c>
      <c r="G20180" t="s">
        <v>103661</v>
      </c>
      <c r="H20180">
        <v>1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 t="s">
        <v>103642</v>
      </c>
    </row>
    <row r="20181" spans="1:14" x14ac:dyDescent="0.3">
      <c r="A20181" s="1">
        <v>471726197568428</v>
      </c>
      <c r="B20181">
        <v>5706744</v>
      </c>
      <c r="C20181" t="s">
        <v>12</v>
      </c>
      <c r="D20181" s="2" t="s">
        <v>19746</v>
      </c>
      <c r="E20181" s="2" t="s">
        <v>3230</v>
      </c>
      <c r="F20181">
        <v>26</v>
      </c>
      <c r="G20181" t="s">
        <v>103662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 t="s">
        <v>103642</v>
      </c>
    </row>
    <row r="20182" spans="1:14" x14ac:dyDescent="0.3">
      <c r="A20182" s="1">
        <v>5222751744536</v>
      </c>
      <c r="B20182">
        <v>5730046</v>
      </c>
      <c r="C20182" t="s">
        <v>12</v>
      </c>
      <c r="D20182" s="2" t="s">
        <v>19747</v>
      </c>
      <c r="E20182" s="2" t="s">
        <v>3232</v>
      </c>
      <c r="F20182">
        <v>23</v>
      </c>
      <c r="G20182" t="s">
        <v>103662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 t="s">
        <v>103642</v>
      </c>
    </row>
    <row r="20183" spans="1:14" x14ac:dyDescent="0.3">
      <c r="A20183" s="1">
        <v>214421219914526</v>
      </c>
      <c r="B20183">
        <v>5749933</v>
      </c>
      <c r="C20183" t="s">
        <v>16</v>
      </c>
      <c r="D20183" s="2" t="s">
        <v>19748</v>
      </c>
      <c r="E20183" s="2" t="s">
        <v>3234</v>
      </c>
      <c r="F20183">
        <v>25</v>
      </c>
      <c r="G20183" t="s">
        <v>103662</v>
      </c>
      <c r="H20183">
        <v>0</v>
      </c>
      <c r="I20183">
        <v>0</v>
      </c>
      <c r="J20183">
        <v>0</v>
      </c>
      <c r="K20183">
        <v>1</v>
      </c>
      <c r="L20183">
        <v>0</v>
      </c>
      <c r="M20183">
        <v>0</v>
      </c>
      <c r="N20183" t="s">
        <v>103642</v>
      </c>
    </row>
    <row r="20184" spans="1:14" x14ac:dyDescent="0.3">
      <c r="A20184" s="1">
        <v>1196785332399</v>
      </c>
      <c r="B20184">
        <v>5706917</v>
      </c>
      <c r="C20184" t="s">
        <v>12</v>
      </c>
      <c r="D20184" s="2" t="s">
        <v>19749</v>
      </c>
      <c r="E20184" s="2" t="s">
        <v>3230</v>
      </c>
      <c r="F20184">
        <v>66</v>
      </c>
      <c r="G20184" t="s">
        <v>103662</v>
      </c>
      <c r="H20184">
        <v>0</v>
      </c>
      <c r="I20184">
        <v>1</v>
      </c>
      <c r="J20184">
        <v>0</v>
      </c>
      <c r="K20184">
        <v>0</v>
      </c>
      <c r="L20184">
        <v>0</v>
      </c>
      <c r="M20184">
        <v>0</v>
      </c>
      <c r="N20184" t="s">
        <v>103642</v>
      </c>
    </row>
    <row r="20185" spans="1:14" x14ac:dyDescent="0.3">
      <c r="A20185" s="1">
        <v>991539527774</v>
      </c>
      <c r="B20185">
        <v>5730107</v>
      </c>
      <c r="C20185" t="s">
        <v>16</v>
      </c>
      <c r="D20185" s="2" t="s">
        <v>19750</v>
      </c>
      <c r="E20185" s="2" t="s">
        <v>3232</v>
      </c>
      <c r="F20185">
        <v>47</v>
      </c>
      <c r="G20185" t="s">
        <v>103652</v>
      </c>
      <c r="H20185">
        <v>0</v>
      </c>
      <c r="I20185">
        <v>0</v>
      </c>
      <c r="J20185">
        <v>0</v>
      </c>
      <c r="K20185">
        <v>1</v>
      </c>
      <c r="L20185">
        <v>0</v>
      </c>
      <c r="M20185">
        <v>0</v>
      </c>
      <c r="N20185" t="s">
        <v>103642</v>
      </c>
    </row>
    <row r="20186" spans="1:14" x14ac:dyDescent="0.3">
      <c r="A20186" s="1">
        <v>24929899338166</v>
      </c>
      <c r="B20186">
        <v>5750030</v>
      </c>
      <c r="C20186" t="s">
        <v>12</v>
      </c>
      <c r="D20186" s="2" t="s">
        <v>19751</v>
      </c>
      <c r="E20186" s="2" t="s">
        <v>3234</v>
      </c>
      <c r="F20186">
        <v>27</v>
      </c>
      <c r="G20186" t="s">
        <v>103661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 t="s">
        <v>103642</v>
      </c>
    </row>
    <row r="20187" spans="1:14" x14ac:dyDescent="0.3">
      <c r="A20187" s="1">
        <v>478335262275424</v>
      </c>
      <c r="B20187">
        <v>5680102</v>
      </c>
      <c r="C20187" t="s">
        <v>12</v>
      </c>
      <c r="D20187" s="2" t="s">
        <v>19752</v>
      </c>
      <c r="E20187" s="2" t="s">
        <v>3228</v>
      </c>
      <c r="F20187">
        <v>75</v>
      </c>
      <c r="G20187" t="s">
        <v>103652</v>
      </c>
      <c r="H20187">
        <v>0</v>
      </c>
      <c r="I20187">
        <v>1</v>
      </c>
      <c r="J20187">
        <v>1</v>
      </c>
      <c r="K20187">
        <v>0</v>
      </c>
      <c r="L20187">
        <v>0</v>
      </c>
      <c r="M20187">
        <v>0</v>
      </c>
      <c r="N20187" t="s">
        <v>103642</v>
      </c>
    </row>
    <row r="20188" spans="1:14" x14ac:dyDescent="0.3">
      <c r="A20188" s="1">
        <v>919618739571</v>
      </c>
      <c r="B20188">
        <v>5707620</v>
      </c>
      <c r="C20188" t="s">
        <v>16</v>
      </c>
      <c r="D20188" s="2" t="s">
        <v>19753</v>
      </c>
      <c r="E20188" s="2" t="s">
        <v>3230</v>
      </c>
      <c r="F20188">
        <v>29</v>
      </c>
      <c r="G20188" t="s">
        <v>103662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  <c r="N20188" t="s">
        <v>103642</v>
      </c>
    </row>
    <row r="20189" spans="1:14" x14ac:dyDescent="0.3">
      <c r="A20189" s="1">
        <v>26442917978361</v>
      </c>
      <c r="B20189">
        <v>5730566</v>
      </c>
      <c r="C20189" t="s">
        <v>12</v>
      </c>
      <c r="D20189" s="2" t="s">
        <v>19754</v>
      </c>
      <c r="E20189" s="2" t="s">
        <v>3232</v>
      </c>
      <c r="F20189">
        <v>30</v>
      </c>
      <c r="G20189" t="s">
        <v>103652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 t="s">
        <v>103642</v>
      </c>
    </row>
    <row r="20190" spans="1:14" x14ac:dyDescent="0.3">
      <c r="A20190" s="1">
        <v>88572468425541</v>
      </c>
      <c r="B20190">
        <v>5750239</v>
      </c>
      <c r="C20190" t="s">
        <v>12</v>
      </c>
      <c r="D20190" s="2" t="s">
        <v>19755</v>
      </c>
      <c r="E20190" s="2" t="s">
        <v>3234</v>
      </c>
      <c r="F20190">
        <v>60</v>
      </c>
      <c r="G20190" t="s">
        <v>103652</v>
      </c>
      <c r="H20190">
        <v>0</v>
      </c>
      <c r="I20190">
        <v>1</v>
      </c>
      <c r="J20190">
        <v>0</v>
      </c>
      <c r="K20190">
        <v>0</v>
      </c>
      <c r="L20190">
        <v>0</v>
      </c>
      <c r="M20190">
        <v>0</v>
      </c>
      <c r="N20190" t="s">
        <v>103642</v>
      </c>
    </row>
    <row r="20191" spans="1:14" x14ac:dyDescent="0.3">
      <c r="A20191" s="1">
        <v>2473674619735</v>
      </c>
      <c r="B20191">
        <v>5679604</v>
      </c>
      <c r="C20191" t="s">
        <v>16</v>
      </c>
      <c r="D20191" s="2" t="s">
        <v>19756</v>
      </c>
      <c r="E20191" s="2" t="s">
        <v>3228</v>
      </c>
      <c r="F20191">
        <v>18</v>
      </c>
      <c r="G20191" t="s">
        <v>103652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 t="s">
        <v>103642</v>
      </c>
    </row>
    <row r="20192" spans="1:14" x14ac:dyDescent="0.3">
      <c r="A20192" s="1">
        <v>6554932419674</v>
      </c>
      <c r="B20192">
        <v>5707254</v>
      </c>
      <c r="C20192" t="s">
        <v>12</v>
      </c>
      <c r="D20192" s="2" t="s">
        <v>19757</v>
      </c>
      <c r="E20192" s="2" t="s">
        <v>3230</v>
      </c>
      <c r="F20192">
        <v>47</v>
      </c>
      <c r="G20192" t="s">
        <v>103652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 t="s">
        <v>103642</v>
      </c>
    </row>
    <row r="20193" spans="1:14" x14ac:dyDescent="0.3">
      <c r="A20193" s="1">
        <v>23499633826814</v>
      </c>
      <c r="B20193">
        <v>5730170</v>
      </c>
      <c r="C20193" t="s">
        <v>12</v>
      </c>
      <c r="D20193" s="2" t="s">
        <v>19758</v>
      </c>
      <c r="E20193" s="2" t="s">
        <v>3232</v>
      </c>
      <c r="F20193">
        <v>52</v>
      </c>
      <c r="G20193" t="s">
        <v>103661</v>
      </c>
      <c r="H20193">
        <v>0</v>
      </c>
      <c r="I20193">
        <v>1</v>
      </c>
      <c r="J20193">
        <v>0</v>
      </c>
      <c r="K20193">
        <v>0</v>
      </c>
      <c r="L20193">
        <v>0</v>
      </c>
      <c r="M20193">
        <v>0</v>
      </c>
      <c r="N20193" t="s">
        <v>103642</v>
      </c>
    </row>
    <row r="20194" spans="1:14" x14ac:dyDescent="0.3">
      <c r="A20194" s="1">
        <v>294171448185</v>
      </c>
      <c r="B20194">
        <v>5750116</v>
      </c>
      <c r="C20194" t="s">
        <v>12</v>
      </c>
      <c r="D20194" s="2" t="s">
        <v>19759</v>
      </c>
      <c r="E20194" s="2" t="s">
        <v>3234</v>
      </c>
      <c r="F20194">
        <v>28</v>
      </c>
      <c r="G20194" t="s">
        <v>103652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 t="s">
        <v>103642</v>
      </c>
    </row>
    <row r="20195" spans="1:14" x14ac:dyDescent="0.3">
      <c r="A20195" s="1">
        <v>45148615614</v>
      </c>
      <c r="B20195">
        <v>5679057</v>
      </c>
      <c r="C20195" t="s">
        <v>12</v>
      </c>
      <c r="D20195" s="2" t="s">
        <v>19760</v>
      </c>
      <c r="E20195" s="2" t="s">
        <v>3228</v>
      </c>
      <c r="F20195">
        <v>34</v>
      </c>
      <c r="G20195" t="s">
        <v>103652</v>
      </c>
      <c r="H20195">
        <v>1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 t="s">
        <v>103642</v>
      </c>
    </row>
    <row r="20196" spans="1:14" x14ac:dyDescent="0.3">
      <c r="A20196" s="1">
        <v>341512657743</v>
      </c>
      <c r="B20196">
        <v>5707985</v>
      </c>
      <c r="C20196" t="s">
        <v>12</v>
      </c>
      <c r="D20196" s="2" t="s">
        <v>19761</v>
      </c>
      <c r="E20196" s="2" t="s">
        <v>3230</v>
      </c>
      <c r="F20196">
        <v>61</v>
      </c>
      <c r="G20196" t="s">
        <v>103652</v>
      </c>
      <c r="H20196">
        <v>1</v>
      </c>
      <c r="I20196">
        <v>1</v>
      </c>
      <c r="J20196">
        <v>0</v>
      </c>
      <c r="K20196">
        <v>0</v>
      </c>
      <c r="L20196">
        <v>0</v>
      </c>
      <c r="M20196">
        <v>0</v>
      </c>
      <c r="N20196" t="s">
        <v>103642</v>
      </c>
    </row>
    <row r="20197" spans="1:14" x14ac:dyDescent="0.3">
      <c r="A20197" s="1">
        <v>4553469367157</v>
      </c>
      <c r="B20197">
        <v>5707963</v>
      </c>
      <c r="C20197" t="s">
        <v>16</v>
      </c>
      <c r="D20197" s="2" t="s">
        <v>19762</v>
      </c>
      <c r="E20197" s="2" t="s">
        <v>3230</v>
      </c>
      <c r="F20197">
        <v>59</v>
      </c>
      <c r="G20197" t="s">
        <v>103652</v>
      </c>
      <c r="H20197">
        <v>0</v>
      </c>
      <c r="I20197">
        <v>1</v>
      </c>
      <c r="J20197">
        <v>1</v>
      </c>
      <c r="K20197">
        <v>0</v>
      </c>
      <c r="L20197">
        <v>0</v>
      </c>
      <c r="M20197">
        <v>0</v>
      </c>
      <c r="N20197" t="s">
        <v>103642</v>
      </c>
    </row>
    <row r="20198" spans="1:14" x14ac:dyDescent="0.3">
      <c r="A20198" s="1">
        <v>14188378173177</v>
      </c>
      <c r="B20198">
        <v>5731029</v>
      </c>
      <c r="C20198" t="s">
        <v>12</v>
      </c>
      <c r="D20198" s="2" t="s">
        <v>19763</v>
      </c>
      <c r="E20198" s="2" t="s">
        <v>3232</v>
      </c>
      <c r="F20198">
        <v>67</v>
      </c>
      <c r="G20198" t="s">
        <v>103662</v>
      </c>
      <c r="H20198">
        <v>0</v>
      </c>
      <c r="I20198">
        <v>1</v>
      </c>
      <c r="J20198">
        <v>1</v>
      </c>
      <c r="K20198">
        <v>0</v>
      </c>
      <c r="L20198">
        <v>0</v>
      </c>
      <c r="M20198">
        <v>0</v>
      </c>
      <c r="N20198" t="s">
        <v>103642</v>
      </c>
    </row>
    <row r="20199" spans="1:14" x14ac:dyDescent="0.3">
      <c r="A20199" s="1">
        <v>47734445889493</v>
      </c>
      <c r="B20199">
        <v>5750830</v>
      </c>
      <c r="C20199" t="s">
        <v>12</v>
      </c>
      <c r="D20199" s="2" t="s">
        <v>19764</v>
      </c>
      <c r="E20199" s="2" t="s">
        <v>3234</v>
      </c>
      <c r="F20199">
        <v>17</v>
      </c>
      <c r="G20199" t="s">
        <v>103652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 t="s">
        <v>103642</v>
      </c>
    </row>
    <row r="20200" spans="1:14" x14ac:dyDescent="0.3">
      <c r="A20200" s="1">
        <v>392877516334965</v>
      </c>
      <c r="B20200">
        <v>5638672</v>
      </c>
      <c r="C20200" t="s">
        <v>16</v>
      </c>
      <c r="D20200" s="2" t="s">
        <v>19765</v>
      </c>
      <c r="E20200" s="2" t="s">
        <v>3309</v>
      </c>
      <c r="F20200">
        <v>24</v>
      </c>
      <c r="G20200" t="s">
        <v>103661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1</v>
      </c>
      <c r="N20200" t="s">
        <v>103643</v>
      </c>
    </row>
    <row r="20201" spans="1:14" x14ac:dyDescent="0.3">
      <c r="A20201" s="1">
        <v>5872131584562</v>
      </c>
      <c r="B20201">
        <v>5667398</v>
      </c>
      <c r="C20201" t="s">
        <v>12</v>
      </c>
      <c r="D20201" s="2" t="s">
        <v>19766</v>
      </c>
      <c r="E20201" s="2" t="s">
        <v>3493</v>
      </c>
      <c r="F20201">
        <v>40</v>
      </c>
      <c r="G20201" t="s">
        <v>103652</v>
      </c>
      <c r="H20201">
        <v>0</v>
      </c>
      <c r="I20201">
        <v>1</v>
      </c>
      <c r="J20201">
        <v>0</v>
      </c>
      <c r="K20201">
        <v>0</v>
      </c>
      <c r="L20201">
        <v>0</v>
      </c>
      <c r="M20201">
        <v>1</v>
      </c>
      <c r="N20201" t="s">
        <v>103642</v>
      </c>
    </row>
    <row r="20202" spans="1:14" x14ac:dyDescent="0.3">
      <c r="A20202" s="1">
        <v>297337336229</v>
      </c>
      <c r="B20202">
        <v>5693599</v>
      </c>
      <c r="C20202" t="s">
        <v>12</v>
      </c>
      <c r="D20202" s="2" t="s">
        <v>19767</v>
      </c>
      <c r="E20202" s="2" t="s">
        <v>3495</v>
      </c>
      <c r="F20202">
        <v>56</v>
      </c>
      <c r="G20202" t="s">
        <v>103661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 t="s">
        <v>103642</v>
      </c>
    </row>
    <row r="20203" spans="1:14" x14ac:dyDescent="0.3">
      <c r="A20203" s="1">
        <v>45788648921954</v>
      </c>
      <c r="B20203">
        <v>5722398</v>
      </c>
      <c r="C20203" t="s">
        <v>16</v>
      </c>
      <c r="D20203" s="2" t="s">
        <v>11620</v>
      </c>
      <c r="E20203" s="2" t="s">
        <v>3490</v>
      </c>
      <c r="F20203">
        <v>64</v>
      </c>
      <c r="G20203" t="s">
        <v>103661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1</v>
      </c>
      <c r="N20203" t="s">
        <v>103642</v>
      </c>
    </row>
    <row r="20204" spans="1:14" x14ac:dyDescent="0.3">
      <c r="A20204" s="1">
        <v>42535189627532</v>
      </c>
      <c r="B20204">
        <v>5667415</v>
      </c>
      <c r="C20204" t="s">
        <v>12</v>
      </c>
      <c r="D20204" s="2" t="s">
        <v>19768</v>
      </c>
      <c r="E20204" s="2" t="s">
        <v>3493</v>
      </c>
      <c r="F20204">
        <v>51</v>
      </c>
      <c r="G20204" t="s">
        <v>103652</v>
      </c>
      <c r="H20204">
        <v>0</v>
      </c>
      <c r="I20204">
        <v>1</v>
      </c>
      <c r="J20204">
        <v>0</v>
      </c>
      <c r="K20204">
        <v>0</v>
      </c>
      <c r="L20204">
        <v>0</v>
      </c>
      <c r="M20204">
        <v>1</v>
      </c>
      <c r="N20204" t="s">
        <v>103642</v>
      </c>
    </row>
    <row r="20205" spans="1:14" x14ac:dyDescent="0.3">
      <c r="A20205" s="1">
        <v>16265947325171</v>
      </c>
      <c r="B20205">
        <v>5693642</v>
      </c>
      <c r="C20205" t="s">
        <v>16</v>
      </c>
      <c r="D20205" s="2" t="s">
        <v>19769</v>
      </c>
      <c r="E20205" s="2" t="s">
        <v>3495</v>
      </c>
      <c r="F20205">
        <v>45</v>
      </c>
      <c r="G20205" t="s">
        <v>103661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 t="s">
        <v>103642</v>
      </c>
    </row>
    <row r="20206" spans="1:14" x14ac:dyDescent="0.3">
      <c r="A20206" s="1">
        <v>883943322755</v>
      </c>
      <c r="B20206">
        <v>5722448</v>
      </c>
      <c r="C20206" t="s">
        <v>12</v>
      </c>
      <c r="D20206" s="2" t="s">
        <v>19770</v>
      </c>
      <c r="E20206" s="2" t="s">
        <v>3490</v>
      </c>
      <c r="F20206">
        <v>16</v>
      </c>
      <c r="G20206" t="s">
        <v>103661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1</v>
      </c>
      <c r="N20206" t="s">
        <v>103642</v>
      </c>
    </row>
    <row r="20207" spans="1:14" x14ac:dyDescent="0.3">
      <c r="A20207" s="1">
        <v>82283971624143</v>
      </c>
      <c r="B20207">
        <v>5638132</v>
      </c>
      <c r="C20207" t="s">
        <v>12</v>
      </c>
      <c r="D20207" s="2" t="s">
        <v>934</v>
      </c>
      <c r="E20207" s="2" t="s">
        <v>3309</v>
      </c>
      <c r="F20207">
        <v>18</v>
      </c>
      <c r="G20207" t="s">
        <v>103661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1</v>
      </c>
      <c r="N20207" t="s">
        <v>103642</v>
      </c>
    </row>
    <row r="20208" spans="1:14" x14ac:dyDescent="0.3">
      <c r="A20208" s="1">
        <v>5146567746242</v>
      </c>
      <c r="B20208">
        <v>5667417</v>
      </c>
      <c r="C20208" t="s">
        <v>12</v>
      </c>
      <c r="D20208" s="2" t="s">
        <v>19771</v>
      </c>
      <c r="E20208" s="2" t="s">
        <v>3493</v>
      </c>
      <c r="F20208">
        <v>29</v>
      </c>
      <c r="G20208" t="s">
        <v>103648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1</v>
      </c>
      <c r="N20208" t="s">
        <v>103642</v>
      </c>
    </row>
    <row r="20209" spans="1:14" x14ac:dyDescent="0.3">
      <c r="A20209" s="1">
        <v>488464781358453</v>
      </c>
      <c r="B20209">
        <v>5693762</v>
      </c>
      <c r="C20209" t="s">
        <v>16</v>
      </c>
      <c r="D20209" s="2" t="s">
        <v>19772</v>
      </c>
      <c r="E20209" s="2" t="s">
        <v>3495</v>
      </c>
      <c r="F20209">
        <v>38</v>
      </c>
      <c r="G20209" t="s">
        <v>103661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 t="s">
        <v>103642</v>
      </c>
    </row>
    <row r="20210" spans="1:14" x14ac:dyDescent="0.3">
      <c r="A20210" s="1">
        <v>154149993333415</v>
      </c>
      <c r="B20210">
        <v>5722473</v>
      </c>
      <c r="C20210" t="s">
        <v>12</v>
      </c>
      <c r="D20210" s="2" t="s">
        <v>19773</v>
      </c>
      <c r="E20210" s="2" t="s">
        <v>3490</v>
      </c>
      <c r="F20210">
        <v>50</v>
      </c>
      <c r="G20210" t="s">
        <v>103662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1</v>
      </c>
      <c r="N20210" t="s">
        <v>103642</v>
      </c>
    </row>
    <row r="20211" spans="1:14" x14ac:dyDescent="0.3">
      <c r="A20211" s="1">
        <v>52226588858897</v>
      </c>
      <c r="B20211">
        <v>5638105</v>
      </c>
      <c r="C20211" t="s">
        <v>12</v>
      </c>
      <c r="D20211" s="2" t="s">
        <v>19774</v>
      </c>
      <c r="E20211" s="2" t="s">
        <v>3309</v>
      </c>
      <c r="F20211">
        <v>57</v>
      </c>
      <c r="G20211" t="s">
        <v>103661</v>
      </c>
      <c r="H20211">
        <v>0</v>
      </c>
      <c r="I20211">
        <v>1</v>
      </c>
      <c r="J20211">
        <v>0</v>
      </c>
      <c r="K20211">
        <v>0</v>
      </c>
      <c r="L20211">
        <v>0</v>
      </c>
      <c r="M20211">
        <v>1</v>
      </c>
      <c r="N20211" t="s">
        <v>103642</v>
      </c>
    </row>
    <row r="20212" spans="1:14" x14ac:dyDescent="0.3">
      <c r="A20212" s="1">
        <v>843523522547319</v>
      </c>
      <c r="B20212">
        <v>5638221</v>
      </c>
      <c r="C20212" t="s">
        <v>12</v>
      </c>
      <c r="D20212" s="2" t="s">
        <v>2635</v>
      </c>
      <c r="E20212" s="2" t="s">
        <v>3309</v>
      </c>
      <c r="F20212">
        <v>42</v>
      </c>
      <c r="G20212" t="s">
        <v>103662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1</v>
      </c>
      <c r="N20212" t="s">
        <v>103642</v>
      </c>
    </row>
    <row r="20213" spans="1:14" x14ac:dyDescent="0.3">
      <c r="A20213" s="1">
        <v>1898885975433</v>
      </c>
      <c r="B20213">
        <v>5667452</v>
      </c>
      <c r="C20213" t="s">
        <v>16</v>
      </c>
      <c r="D20213" s="2" t="s">
        <v>19775</v>
      </c>
      <c r="E20213" s="2" t="s">
        <v>3493</v>
      </c>
      <c r="F20213">
        <v>24</v>
      </c>
      <c r="G20213" t="s">
        <v>666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1</v>
      </c>
      <c r="N20213" t="s">
        <v>103642</v>
      </c>
    </row>
    <row r="20214" spans="1:14" x14ac:dyDescent="0.3">
      <c r="A20214" s="1">
        <v>57456323278566</v>
      </c>
      <c r="B20214">
        <v>5693945</v>
      </c>
      <c r="C20214" t="s">
        <v>16</v>
      </c>
      <c r="D20214" s="2" t="s">
        <v>19776</v>
      </c>
      <c r="E20214" s="2" t="s">
        <v>3495</v>
      </c>
      <c r="F20214">
        <v>57</v>
      </c>
      <c r="G20214" t="s">
        <v>103661</v>
      </c>
      <c r="H20214">
        <v>0</v>
      </c>
      <c r="I20214">
        <v>0</v>
      </c>
      <c r="J20214">
        <v>0</v>
      </c>
      <c r="K20214">
        <v>1</v>
      </c>
      <c r="L20214">
        <v>0</v>
      </c>
      <c r="M20214">
        <v>0</v>
      </c>
      <c r="N20214" t="s">
        <v>103642</v>
      </c>
    </row>
    <row r="20215" spans="1:14" x14ac:dyDescent="0.3">
      <c r="A20215" s="1">
        <v>223518848457917</v>
      </c>
      <c r="B20215">
        <v>5722508</v>
      </c>
      <c r="C20215" t="s">
        <v>12</v>
      </c>
      <c r="D20215" s="2" t="s">
        <v>19777</v>
      </c>
      <c r="E20215" s="2" t="s">
        <v>3490</v>
      </c>
      <c r="F20215">
        <v>30</v>
      </c>
      <c r="G20215" t="s">
        <v>103652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1</v>
      </c>
      <c r="N20215" t="s">
        <v>103642</v>
      </c>
    </row>
    <row r="20216" spans="1:14" x14ac:dyDescent="0.3">
      <c r="A20216" s="1">
        <v>934472843397985</v>
      </c>
      <c r="B20216">
        <v>5638384</v>
      </c>
      <c r="C20216" t="s">
        <v>16</v>
      </c>
      <c r="D20216" s="2" t="s">
        <v>19778</v>
      </c>
      <c r="E20216" s="2" t="s">
        <v>3309</v>
      </c>
      <c r="F20216">
        <v>39</v>
      </c>
      <c r="G20216" t="s">
        <v>103652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1</v>
      </c>
      <c r="N20216" t="s">
        <v>103642</v>
      </c>
    </row>
    <row r="20217" spans="1:14" x14ac:dyDescent="0.3">
      <c r="A20217" s="1">
        <v>29428574225263</v>
      </c>
      <c r="B20217">
        <v>5683935</v>
      </c>
      <c r="C20217" t="s">
        <v>12</v>
      </c>
      <c r="D20217" s="2" t="s">
        <v>19779</v>
      </c>
      <c r="E20217" s="2" t="s">
        <v>3493</v>
      </c>
      <c r="F20217">
        <v>41</v>
      </c>
      <c r="G20217" t="s">
        <v>103662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 t="s">
        <v>103642</v>
      </c>
    </row>
    <row r="20218" spans="1:14" x14ac:dyDescent="0.3">
      <c r="A20218" s="1">
        <v>484916221133</v>
      </c>
      <c r="B20218">
        <v>5667458</v>
      </c>
      <c r="C20218" t="s">
        <v>12</v>
      </c>
      <c r="D20218" s="2" t="s">
        <v>19780</v>
      </c>
      <c r="E20218" s="2" t="s">
        <v>3493</v>
      </c>
      <c r="F20218">
        <v>60</v>
      </c>
      <c r="G20218" t="s">
        <v>103661</v>
      </c>
      <c r="H20218">
        <v>0</v>
      </c>
      <c r="I20218">
        <v>1</v>
      </c>
      <c r="J20218">
        <v>0</v>
      </c>
      <c r="K20218">
        <v>1</v>
      </c>
      <c r="L20218">
        <v>0</v>
      </c>
      <c r="M20218">
        <v>1</v>
      </c>
      <c r="N20218" t="s">
        <v>103643</v>
      </c>
    </row>
    <row r="20219" spans="1:14" x14ac:dyDescent="0.3">
      <c r="A20219" s="1">
        <v>7861459898149</v>
      </c>
      <c r="B20219">
        <v>5693992</v>
      </c>
      <c r="C20219" t="s">
        <v>12</v>
      </c>
      <c r="D20219" s="2" t="s">
        <v>19781</v>
      </c>
      <c r="E20219" s="2" t="s">
        <v>3495</v>
      </c>
      <c r="F20219">
        <v>31</v>
      </c>
      <c r="G20219" t="s">
        <v>103661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 t="s">
        <v>103643</v>
      </c>
    </row>
    <row r="20220" spans="1:14" x14ac:dyDescent="0.3">
      <c r="A20220" s="1">
        <v>2318528187163</v>
      </c>
      <c r="B20220">
        <v>5712145</v>
      </c>
      <c r="C20220" t="s">
        <v>12</v>
      </c>
      <c r="D20220" s="2" t="s">
        <v>19782</v>
      </c>
      <c r="E20220" s="2" t="s">
        <v>3495</v>
      </c>
      <c r="F20220">
        <v>33</v>
      </c>
      <c r="G20220" t="s">
        <v>103661</v>
      </c>
      <c r="H20220">
        <v>0</v>
      </c>
      <c r="I20220">
        <v>1</v>
      </c>
      <c r="J20220">
        <v>0</v>
      </c>
      <c r="K20220">
        <v>0</v>
      </c>
      <c r="L20220">
        <v>0</v>
      </c>
      <c r="M20220">
        <v>0</v>
      </c>
      <c r="N20220" t="s">
        <v>103642</v>
      </c>
    </row>
    <row r="20221" spans="1:14" x14ac:dyDescent="0.3">
      <c r="A20221" s="1">
        <v>574175552396</v>
      </c>
      <c r="B20221">
        <v>5722511</v>
      </c>
      <c r="C20221" t="s">
        <v>12</v>
      </c>
      <c r="D20221" s="2" t="s">
        <v>19783</v>
      </c>
      <c r="E20221" s="2" t="s">
        <v>3490</v>
      </c>
      <c r="F20221">
        <v>28</v>
      </c>
      <c r="G20221" t="s">
        <v>103661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1</v>
      </c>
      <c r="N20221" t="s">
        <v>103642</v>
      </c>
    </row>
    <row r="20222" spans="1:14" x14ac:dyDescent="0.3">
      <c r="A20222" s="1">
        <v>72586788269429</v>
      </c>
      <c r="B20222">
        <v>5656451</v>
      </c>
      <c r="C20222" t="s">
        <v>12</v>
      </c>
      <c r="D20222" s="2" t="s">
        <v>19784</v>
      </c>
      <c r="E20222" s="2" t="s">
        <v>3309</v>
      </c>
      <c r="F20222">
        <v>64</v>
      </c>
      <c r="G20222" t="s">
        <v>103652</v>
      </c>
      <c r="H20222">
        <v>1</v>
      </c>
      <c r="I20222">
        <v>1</v>
      </c>
      <c r="J20222">
        <v>0</v>
      </c>
      <c r="K20222">
        <v>0</v>
      </c>
      <c r="L20222">
        <v>0</v>
      </c>
      <c r="M20222">
        <v>0</v>
      </c>
      <c r="N20222" t="s">
        <v>103642</v>
      </c>
    </row>
    <row r="20223" spans="1:14" x14ac:dyDescent="0.3">
      <c r="A20223" s="1">
        <v>61452834124866</v>
      </c>
      <c r="B20223">
        <v>5722623</v>
      </c>
      <c r="C20223" t="s">
        <v>12</v>
      </c>
      <c r="D20223" s="2" t="s">
        <v>19785</v>
      </c>
      <c r="E20223" s="2" t="s">
        <v>3490</v>
      </c>
      <c r="F20223">
        <v>64</v>
      </c>
      <c r="G20223" t="s">
        <v>103652</v>
      </c>
      <c r="H20223">
        <v>0</v>
      </c>
      <c r="I20223">
        <v>1</v>
      </c>
      <c r="J20223">
        <v>1</v>
      </c>
      <c r="K20223">
        <v>0</v>
      </c>
      <c r="L20223">
        <v>0</v>
      </c>
      <c r="M20223">
        <v>1</v>
      </c>
      <c r="N20223" t="s">
        <v>103642</v>
      </c>
    </row>
    <row r="20224" spans="1:14" x14ac:dyDescent="0.3">
      <c r="A20224" s="1">
        <v>262434459942</v>
      </c>
      <c r="B20224">
        <v>5667439</v>
      </c>
      <c r="C20224" t="s">
        <v>16</v>
      </c>
      <c r="D20224" s="2" t="s">
        <v>19786</v>
      </c>
      <c r="E20224" s="2" t="s">
        <v>3493</v>
      </c>
      <c r="F20224">
        <v>15</v>
      </c>
      <c r="G20224" t="s">
        <v>103661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 t="s">
        <v>103642</v>
      </c>
    </row>
    <row r="20225" spans="1:14" x14ac:dyDescent="0.3">
      <c r="A20225" s="1">
        <v>971474959451273</v>
      </c>
      <c r="B20225">
        <v>5694116</v>
      </c>
      <c r="C20225" t="s">
        <v>12</v>
      </c>
      <c r="D20225" s="2" t="s">
        <v>19787</v>
      </c>
      <c r="E20225" s="2" t="s">
        <v>3495</v>
      </c>
      <c r="F20225">
        <v>30</v>
      </c>
      <c r="G20225" t="s">
        <v>103652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 t="s">
        <v>103642</v>
      </c>
    </row>
    <row r="20226" spans="1:14" x14ac:dyDescent="0.3">
      <c r="A20226" s="1">
        <v>611967664294</v>
      </c>
      <c r="B20226">
        <v>5722303</v>
      </c>
      <c r="C20226" t="s">
        <v>12</v>
      </c>
      <c r="D20226" s="2" t="s">
        <v>19788</v>
      </c>
      <c r="E20226" s="2" t="s">
        <v>3490</v>
      </c>
      <c r="F20226">
        <v>16</v>
      </c>
      <c r="G20226" t="s">
        <v>103661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1</v>
      </c>
      <c r="N20226" t="s">
        <v>103642</v>
      </c>
    </row>
    <row r="20227" spans="1:14" x14ac:dyDescent="0.3">
      <c r="A20227" s="1">
        <v>12681324479296</v>
      </c>
      <c r="B20227">
        <v>5638457</v>
      </c>
      <c r="C20227" t="s">
        <v>16</v>
      </c>
      <c r="D20227" s="2" t="s">
        <v>19789</v>
      </c>
      <c r="E20227" s="2" t="s">
        <v>3309</v>
      </c>
      <c r="F20227">
        <v>48</v>
      </c>
      <c r="G20227" t="s">
        <v>103652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 t="s">
        <v>103642</v>
      </c>
    </row>
    <row r="20228" spans="1:14" x14ac:dyDescent="0.3">
      <c r="A20228" s="1">
        <v>48365499838744</v>
      </c>
      <c r="B20228">
        <v>5667480</v>
      </c>
      <c r="C20228" t="s">
        <v>12</v>
      </c>
      <c r="D20228" s="2" t="s">
        <v>19790</v>
      </c>
      <c r="E20228" s="2" t="s">
        <v>3493</v>
      </c>
      <c r="F20228">
        <v>41</v>
      </c>
      <c r="G20228" t="s">
        <v>103661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1</v>
      </c>
      <c r="N20228" t="s">
        <v>103642</v>
      </c>
    </row>
    <row r="20229" spans="1:14" x14ac:dyDescent="0.3">
      <c r="A20229" s="1">
        <v>6956175125447</v>
      </c>
      <c r="B20229">
        <v>5638328</v>
      </c>
      <c r="C20229" t="s">
        <v>12</v>
      </c>
      <c r="D20229" s="2" t="s">
        <v>19791</v>
      </c>
      <c r="E20229" s="2" t="s">
        <v>3309</v>
      </c>
      <c r="F20229">
        <v>20</v>
      </c>
      <c r="G20229" t="s">
        <v>103661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1</v>
      </c>
      <c r="N20229" t="s">
        <v>103642</v>
      </c>
    </row>
    <row r="20230" spans="1:14" x14ac:dyDescent="0.3">
      <c r="A20230" s="1">
        <v>27119558393</v>
      </c>
      <c r="B20230">
        <v>5667464</v>
      </c>
      <c r="C20230" t="s">
        <v>16</v>
      </c>
      <c r="D20230" s="2" t="s">
        <v>19792</v>
      </c>
      <c r="E20230" s="2" t="s">
        <v>3493</v>
      </c>
      <c r="F20230">
        <v>31</v>
      </c>
      <c r="G20230" t="s">
        <v>103661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1</v>
      </c>
      <c r="N20230" t="s">
        <v>103642</v>
      </c>
    </row>
    <row r="20231" spans="1:14" x14ac:dyDescent="0.3">
      <c r="A20231" s="1">
        <v>939557611939899</v>
      </c>
      <c r="B20231">
        <v>5694151</v>
      </c>
      <c r="C20231" t="s">
        <v>12</v>
      </c>
      <c r="D20231" s="2" t="s">
        <v>19793</v>
      </c>
      <c r="E20231" s="2" t="s">
        <v>3495</v>
      </c>
      <c r="F20231">
        <v>37</v>
      </c>
      <c r="G20231" t="s">
        <v>103661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 t="s">
        <v>103642</v>
      </c>
    </row>
    <row r="20232" spans="1:14" x14ac:dyDescent="0.3">
      <c r="A20232" s="1">
        <v>191874988484646</v>
      </c>
      <c r="B20232">
        <v>5694208</v>
      </c>
      <c r="C20232" t="s">
        <v>12</v>
      </c>
      <c r="D20232" s="2" t="s">
        <v>19794</v>
      </c>
      <c r="E20232" s="2" t="s">
        <v>3495</v>
      </c>
      <c r="F20232">
        <v>33</v>
      </c>
      <c r="G20232" t="s">
        <v>103662</v>
      </c>
      <c r="H20232">
        <v>1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 t="s">
        <v>103642</v>
      </c>
    </row>
    <row r="20233" spans="1:14" x14ac:dyDescent="0.3">
      <c r="A20233" s="1">
        <v>152593169329545</v>
      </c>
      <c r="B20233">
        <v>5722672</v>
      </c>
      <c r="C20233" t="s">
        <v>16</v>
      </c>
      <c r="D20233" s="2" t="s">
        <v>19795</v>
      </c>
      <c r="E20233" s="2" t="s">
        <v>3490</v>
      </c>
      <c r="F20233">
        <v>75</v>
      </c>
      <c r="G20233" t="s">
        <v>103661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1</v>
      </c>
      <c r="N20233" t="s">
        <v>103642</v>
      </c>
    </row>
    <row r="20234" spans="1:14" x14ac:dyDescent="0.3">
      <c r="A20234" s="1">
        <v>17582264117916</v>
      </c>
      <c r="B20234">
        <v>5657379</v>
      </c>
      <c r="C20234" t="s">
        <v>12</v>
      </c>
      <c r="D20234" s="2" t="s">
        <v>19796</v>
      </c>
      <c r="E20234" s="2" t="s">
        <v>3309</v>
      </c>
      <c r="F20234">
        <v>47</v>
      </c>
      <c r="G20234" t="s">
        <v>103662</v>
      </c>
      <c r="H20234">
        <v>0</v>
      </c>
      <c r="I20234">
        <v>1</v>
      </c>
      <c r="J20234">
        <v>0</v>
      </c>
      <c r="K20234">
        <v>0</v>
      </c>
      <c r="L20234">
        <v>1</v>
      </c>
      <c r="M20234">
        <v>0</v>
      </c>
      <c r="N20234" t="s">
        <v>103642</v>
      </c>
    </row>
    <row r="20235" spans="1:14" x14ac:dyDescent="0.3">
      <c r="A20235" s="1">
        <v>69236161255115</v>
      </c>
      <c r="B20235">
        <v>5657649</v>
      </c>
      <c r="C20235" t="s">
        <v>12</v>
      </c>
      <c r="D20235" s="2" t="s">
        <v>19797</v>
      </c>
      <c r="E20235" s="2" t="s">
        <v>3309</v>
      </c>
      <c r="F20235">
        <v>87</v>
      </c>
      <c r="G20235" t="s">
        <v>103652</v>
      </c>
      <c r="H20235">
        <v>0</v>
      </c>
      <c r="I20235">
        <v>1</v>
      </c>
      <c r="J20235">
        <v>1</v>
      </c>
      <c r="K20235">
        <v>0</v>
      </c>
      <c r="L20235">
        <v>1</v>
      </c>
      <c r="M20235">
        <v>0</v>
      </c>
      <c r="N20235" t="s">
        <v>103642</v>
      </c>
    </row>
    <row r="20236" spans="1:14" x14ac:dyDescent="0.3">
      <c r="A20236" s="1">
        <v>12121832797171</v>
      </c>
      <c r="B20236">
        <v>5657534</v>
      </c>
      <c r="C20236" t="s">
        <v>12</v>
      </c>
      <c r="D20236" s="2" t="s">
        <v>19798</v>
      </c>
      <c r="E20236" s="2" t="s">
        <v>3309</v>
      </c>
      <c r="F20236">
        <v>59</v>
      </c>
      <c r="G20236" t="s">
        <v>103652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 t="s">
        <v>103642</v>
      </c>
    </row>
    <row r="20237" spans="1:14" x14ac:dyDescent="0.3">
      <c r="A20237" s="1">
        <v>191874988484646</v>
      </c>
      <c r="B20237">
        <v>5638560</v>
      </c>
      <c r="C20237" t="s">
        <v>12</v>
      </c>
      <c r="D20237" s="2" t="s">
        <v>19799</v>
      </c>
      <c r="E20237" s="2" t="s">
        <v>3309</v>
      </c>
      <c r="F20237">
        <v>32</v>
      </c>
      <c r="G20237" t="s">
        <v>103662</v>
      </c>
      <c r="H20237">
        <v>1</v>
      </c>
      <c r="I20237">
        <v>0</v>
      </c>
      <c r="J20237">
        <v>0</v>
      </c>
      <c r="K20237">
        <v>0</v>
      </c>
      <c r="L20237">
        <v>0</v>
      </c>
      <c r="M20237">
        <v>1</v>
      </c>
      <c r="N20237" t="s">
        <v>103642</v>
      </c>
    </row>
    <row r="20238" spans="1:14" x14ac:dyDescent="0.3">
      <c r="A20238" s="1">
        <v>6238811246922</v>
      </c>
      <c r="B20238">
        <v>5684873</v>
      </c>
      <c r="C20238" t="s">
        <v>16</v>
      </c>
      <c r="D20238" s="2" t="s">
        <v>19800</v>
      </c>
      <c r="E20238" s="2" t="s">
        <v>3493</v>
      </c>
      <c r="F20238">
        <v>29</v>
      </c>
      <c r="G20238" t="s">
        <v>103662</v>
      </c>
      <c r="H20238">
        <v>0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 t="s">
        <v>103642</v>
      </c>
    </row>
    <row r="20239" spans="1:14" x14ac:dyDescent="0.3">
      <c r="A20239" s="1">
        <v>85981487769436</v>
      </c>
      <c r="B20239">
        <v>5667808</v>
      </c>
      <c r="C20239" t="s">
        <v>12</v>
      </c>
      <c r="D20239" s="2" t="s">
        <v>19801</v>
      </c>
      <c r="E20239" s="2" t="s">
        <v>3493</v>
      </c>
      <c r="F20239">
        <v>21</v>
      </c>
      <c r="G20239" t="s">
        <v>103661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1</v>
      </c>
      <c r="N20239" t="s">
        <v>103643</v>
      </c>
    </row>
    <row r="20240" spans="1:14" x14ac:dyDescent="0.3">
      <c r="A20240" s="1">
        <v>6555869942483</v>
      </c>
      <c r="B20240">
        <v>5694284</v>
      </c>
      <c r="C20240" t="s">
        <v>16</v>
      </c>
      <c r="D20240" s="2" t="s">
        <v>19802</v>
      </c>
      <c r="E20240" s="2" t="s">
        <v>3495</v>
      </c>
      <c r="F20240">
        <v>41</v>
      </c>
      <c r="G20240" t="s">
        <v>103652</v>
      </c>
      <c r="H20240">
        <v>0</v>
      </c>
      <c r="I20240">
        <v>1</v>
      </c>
      <c r="J20240">
        <v>0</v>
      </c>
      <c r="K20240">
        <v>0</v>
      </c>
      <c r="L20240">
        <v>1</v>
      </c>
      <c r="M20240">
        <v>0</v>
      </c>
      <c r="N20240" t="s">
        <v>103642</v>
      </c>
    </row>
    <row r="20241" spans="1:14" x14ac:dyDescent="0.3">
      <c r="A20241" s="1">
        <v>81192615362</v>
      </c>
      <c r="B20241">
        <v>5655755</v>
      </c>
      <c r="C20241" t="s">
        <v>12</v>
      </c>
      <c r="D20241" s="2" t="s">
        <v>19803</v>
      </c>
      <c r="E20241" s="2" t="s">
        <v>3309</v>
      </c>
      <c r="F20241">
        <v>38</v>
      </c>
      <c r="G20241" t="s">
        <v>103646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 t="s">
        <v>103642</v>
      </c>
    </row>
    <row r="20242" spans="1:14" x14ac:dyDescent="0.3">
      <c r="A20242" s="1">
        <v>863629767461959</v>
      </c>
      <c r="B20242">
        <v>5683238</v>
      </c>
      <c r="C20242" t="s">
        <v>12</v>
      </c>
      <c r="D20242" s="2" t="s">
        <v>19804</v>
      </c>
      <c r="E20242" s="2" t="s">
        <v>3493</v>
      </c>
      <c r="F20242">
        <v>69</v>
      </c>
      <c r="G20242" t="s">
        <v>103652</v>
      </c>
      <c r="H20242">
        <v>0</v>
      </c>
      <c r="I20242">
        <v>1</v>
      </c>
      <c r="J20242">
        <v>0</v>
      </c>
      <c r="K20242">
        <v>0</v>
      </c>
      <c r="L20242">
        <v>0</v>
      </c>
      <c r="M20242">
        <v>0</v>
      </c>
      <c r="N20242" t="s">
        <v>103642</v>
      </c>
    </row>
    <row r="20243" spans="1:14" x14ac:dyDescent="0.3">
      <c r="A20243" s="1">
        <v>834414338618769</v>
      </c>
      <c r="B20243">
        <v>5711563</v>
      </c>
      <c r="C20243" t="s">
        <v>12</v>
      </c>
      <c r="D20243" s="2" t="s">
        <v>19805</v>
      </c>
      <c r="E20243" s="2" t="s">
        <v>3495</v>
      </c>
      <c r="F20243">
        <v>64</v>
      </c>
      <c r="G20243" t="s">
        <v>103662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 t="s">
        <v>103642</v>
      </c>
    </row>
    <row r="20244" spans="1:14" x14ac:dyDescent="0.3">
      <c r="A20244" s="1">
        <v>3273613618899</v>
      </c>
      <c r="B20244">
        <v>5735550</v>
      </c>
      <c r="C20244" t="s">
        <v>12</v>
      </c>
      <c r="D20244" s="2" t="s">
        <v>19806</v>
      </c>
      <c r="E20244" s="2" t="s">
        <v>3490</v>
      </c>
      <c r="F20244">
        <v>21</v>
      </c>
      <c r="G20244" t="s">
        <v>103652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 t="s">
        <v>103642</v>
      </c>
    </row>
    <row r="20245" spans="1:14" x14ac:dyDescent="0.3">
      <c r="A20245" s="1">
        <v>5772391133976</v>
      </c>
      <c r="B20245">
        <v>5683373</v>
      </c>
      <c r="C20245" t="s">
        <v>12</v>
      </c>
      <c r="D20245" s="2" t="s">
        <v>8181</v>
      </c>
      <c r="E20245" s="2" t="s">
        <v>3493</v>
      </c>
      <c r="F20245">
        <v>19</v>
      </c>
      <c r="G20245" t="s">
        <v>103652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 t="s">
        <v>103642</v>
      </c>
    </row>
    <row r="20246" spans="1:14" x14ac:dyDescent="0.3">
      <c r="A20246" s="1">
        <v>3139597142774</v>
      </c>
      <c r="B20246">
        <v>5711971</v>
      </c>
      <c r="C20246" t="s">
        <v>12</v>
      </c>
      <c r="D20246" s="2" t="s">
        <v>19807</v>
      </c>
      <c r="E20246" s="2" t="s">
        <v>3495</v>
      </c>
      <c r="F20246">
        <v>51</v>
      </c>
      <c r="G20246" t="s">
        <v>103652</v>
      </c>
      <c r="H20246">
        <v>1</v>
      </c>
      <c r="I20246">
        <v>1</v>
      </c>
      <c r="J20246">
        <v>0</v>
      </c>
      <c r="K20246">
        <v>0</v>
      </c>
      <c r="L20246">
        <v>0</v>
      </c>
      <c r="M20246">
        <v>0</v>
      </c>
      <c r="N20246" t="s">
        <v>103642</v>
      </c>
    </row>
    <row r="20247" spans="1:14" x14ac:dyDescent="0.3">
      <c r="A20247" s="1">
        <v>923768744371225</v>
      </c>
      <c r="B20247">
        <v>5735625</v>
      </c>
      <c r="C20247" t="s">
        <v>12</v>
      </c>
      <c r="D20247" s="2" t="s">
        <v>19808</v>
      </c>
      <c r="E20247" s="2" t="s">
        <v>3490</v>
      </c>
      <c r="F20247">
        <v>72</v>
      </c>
      <c r="G20247" t="s">
        <v>103662</v>
      </c>
      <c r="H20247">
        <v>0</v>
      </c>
      <c r="I20247">
        <v>1</v>
      </c>
      <c r="J20247">
        <v>1</v>
      </c>
      <c r="K20247">
        <v>0</v>
      </c>
      <c r="L20247">
        <v>0</v>
      </c>
      <c r="M20247">
        <v>0</v>
      </c>
      <c r="N20247" t="s">
        <v>103642</v>
      </c>
    </row>
    <row r="20248" spans="1:14" x14ac:dyDescent="0.3">
      <c r="A20248" s="1">
        <v>1867338331222</v>
      </c>
      <c r="B20248">
        <v>5657174</v>
      </c>
      <c r="C20248" t="s">
        <v>12</v>
      </c>
      <c r="D20248" s="2" t="s">
        <v>19809</v>
      </c>
      <c r="E20248" s="2" t="s">
        <v>3309</v>
      </c>
      <c r="F20248">
        <v>35</v>
      </c>
      <c r="G20248" t="s">
        <v>103661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 t="s">
        <v>103642</v>
      </c>
    </row>
    <row r="20249" spans="1:14" x14ac:dyDescent="0.3">
      <c r="A20249" s="1">
        <v>836354429346556</v>
      </c>
      <c r="B20249">
        <v>5712066</v>
      </c>
      <c r="C20249" t="s">
        <v>12</v>
      </c>
      <c r="D20249" s="2" t="s">
        <v>19810</v>
      </c>
      <c r="E20249" s="2" t="s">
        <v>3495</v>
      </c>
      <c r="F20249">
        <v>43</v>
      </c>
      <c r="G20249" t="s">
        <v>103652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 t="s">
        <v>103642</v>
      </c>
    </row>
    <row r="20250" spans="1:14" x14ac:dyDescent="0.3">
      <c r="A20250" s="1">
        <v>834414338618769</v>
      </c>
      <c r="B20250">
        <v>5735810</v>
      </c>
      <c r="C20250" t="s">
        <v>12</v>
      </c>
      <c r="D20250" s="2" t="s">
        <v>19811</v>
      </c>
      <c r="E20250" s="2" t="s">
        <v>3490</v>
      </c>
      <c r="F20250">
        <v>64</v>
      </c>
      <c r="G20250" t="s">
        <v>103662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 t="s">
        <v>103642</v>
      </c>
    </row>
    <row r="20251" spans="1:14" x14ac:dyDescent="0.3">
      <c r="A20251" s="1">
        <v>887546377311</v>
      </c>
      <c r="B20251">
        <v>5657359</v>
      </c>
      <c r="C20251" t="s">
        <v>12</v>
      </c>
      <c r="D20251" s="2" t="s">
        <v>19812</v>
      </c>
      <c r="E20251" s="2" t="s">
        <v>3309</v>
      </c>
      <c r="F20251">
        <v>59</v>
      </c>
      <c r="G20251" t="s">
        <v>103652</v>
      </c>
      <c r="H20251">
        <v>0</v>
      </c>
      <c r="I20251">
        <v>1</v>
      </c>
      <c r="J20251">
        <v>1</v>
      </c>
      <c r="K20251">
        <v>0</v>
      </c>
      <c r="L20251">
        <v>0</v>
      </c>
      <c r="M20251">
        <v>0</v>
      </c>
      <c r="N20251" t="s">
        <v>103642</v>
      </c>
    </row>
    <row r="20252" spans="1:14" x14ac:dyDescent="0.3">
      <c r="A20252" s="1">
        <v>79162362472794</v>
      </c>
      <c r="B20252">
        <v>5683459</v>
      </c>
      <c r="C20252" t="s">
        <v>12</v>
      </c>
      <c r="D20252" s="2" t="s">
        <v>6358</v>
      </c>
      <c r="E20252" s="2" t="s">
        <v>3493</v>
      </c>
      <c r="F20252">
        <v>40</v>
      </c>
      <c r="G20252" t="s">
        <v>103662</v>
      </c>
      <c r="H20252">
        <v>1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 t="s">
        <v>103642</v>
      </c>
    </row>
    <row r="20253" spans="1:14" x14ac:dyDescent="0.3">
      <c r="A20253" s="1">
        <v>21529825729449</v>
      </c>
      <c r="B20253">
        <v>5683552</v>
      </c>
      <c r="C20253" t="s">
        <v>12</v>
      </c>
      <c r="D20253" s="2" t="s">
        <v>19813</v>
      </c>
      <c r="E20253" s="2" t="s">
        <v>3493</v>
      </c>
      <c r="F20253">
        <v>43</v>
      </c>
      <c r="G20253" t="s">
        <v>103661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 t="s">
        <v>103642</v>
      </c>
    </row>
    <row r="20254" spans="1:14" x14ac:dyDescent="0.3">
      <c r="A20254" s="1">
        <v>3815329578819</v>
      </c>
      <c r="B20254">
        <v>5712291</v>
      </c>
      <c r="C20254" t="s">
        <v>12</v>
      </c>
      <c r="D20254" s="2" t="s">
        <v>19814</v>
      </c>
      <c r="E20254" s="2" t="s">
        <v>3495</v>
      </c>
      <c r="F20254">
        <v>15</v>
      </c>
      <c r="G20254" t="s">
        <v>103652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 t="s">
        <v>103642</v>
      </c>
    </row>
    <row r="20255" spans="1:14" x14ac:dyDescent="0.3">
      <c r="A20255" s="1">
        <v>7128844979338</v>
      </c>
      <c r="B20255">
        <v>5735848</v>
      </c>
      <c r="C20255" t="s">
        <v>12</v>
      </c>
      <c r="D20255" s="2" t="s">
        <v>19815</v>
      </c>
      <c r="E20255" s="2" t="s">
        <v>3490</v>
      </c>
      <c r="F20255">
        <v>72</v>
      </c>
      <c r="G20255" t="s">
        <v>103652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 t="s">
        <v>103642</v>
      </c>
    </row>
    <row r="20256" spans="1:14" x14ac:dyDescent="0.3">
      <c r="A20256" s="1">
        <v>844121441324</v>
      </c>
      <c r="B20256">
        <v>5737428</v>
      </c>
      <c r="C20256" t="s">
        <v>16</v>
      </c>
      <c r="D20256" s="2" t="s">
        <v>19816</v>
      </c>
      <c r="E20256" s="2" t="s">
        <v>3490</v>
      </c>
      <c r="F20256">
        <v>35</v>
      </c>
      <c r="G20256" t="s">
        <v>103656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 t="s">
        <v>103642</v>
      </c>
    </row>
    <row r="20257" spans="1:14" x14ac:dyDescent="0.3">
      <c r="A20257" s="1">
        <v>713123111399373</v>
      </c>
      <c r="B20257">
        <v>5684307</v>
      </c>
      <c r="C20257" t="s">
        <v>12</v>
      </c>
      <c r="D20257" s="2" t="s">
        <v>19817</v>
      </c>
      <c r="E20257" s="2" t="s">
        <v>3493</v>
      </c>
      <c r="F20257">
        <v>57</v>
      </c>
      <c r="G20257" t="s">
        <v>103661</v>
      </c>
      <c r="H20257">
        <v>0</v>
      </c>
      <c r="I20257">
        <v>1</v>
      </c>
      <c r="J20257">
        <v>0</v>
      </c>
      <c r="K20257">
        <v>0</v>
      </c>
      <c r="L20257">
        <v>0</v>
      </c>
      <c r="M20257">
        <v>0</v>
      </c>
      <c r="N20257" t="s">
        <v>103642</v>
      </c>
    </row>
    <row r="20258" spans="1:14" x14ac:dyDescent="0.3">
      <c r="A20258" s="1">
        <v>428673976143568</v>
      </c>
      <c r="B20258">
        <v>5712608</v>
      </c>
      <c r="C20258" t="s">
        <v>12</v>
      </c>
      <c r="D20258" s="2" t="s">
        <v>19818</v>
      </c>
      <c r="E20258" s="2" t="s">
        <v>3495</v>
      </c>
      <c r="F20258">
        <v>16</v>
      </c>
      <c r="G20258" t="s">
        <v>103662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 t="s">
        <v>103642</v>
      </c>
    </row>
    <row r="20259" spans="1:14" x14ac:dyDescent="0.3">
      <c r="A20259" s="1">
        <v>39431514484551</v>
      </c>
      <c r="B20259">
        <v>5735948</v>
      </c>
      <c r="C20259" t="s">
        <v>12</v>
      </c>
      <c r="D20259" s="2" t="s">
        <v>19819</v>
      </c>
      <c r="E20259" s="2" t="s">
        <v>3490</v>
      </c>
      <c r="F20259">
        <v>26</v>
      </c>
      <c r="G20259" t="s">
        <v>103652</v>
      </c>
      <c r="H20259">
        <v>1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 t="s">
        <v>103642</v>
      </c>
    </row>
    <row r="20260" spans="1:14" x14ac:dyDescent="0.3">
      <c r="A20260" s="1">
        <v>36397516415662</v>
      </c>
      <c r="B20260">
        <v>5684366</v>
      </c>
      <c r="C20260" t="s">
        <v>16</v>
      </c>
      <c r="D20260" s="2" t="s">
        <v>19820</v>
      </c>
      <c r="E20260" s="2" t="s">
        <v>3493</v>
      </c>
      <c r="F20260">
        <v>28</v>
      </c>
      <c r="G20260" t="s">
        <v>103659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 t="s">
        <v>103642</v>
      </c>
    </row>
    <row r="20261" spans="1:14" x14ac:dyDescent="0.3">
      <c r="A20261" s="1">
        <v>343874911371588</v>
      </c>
      <c r="B20261">
        <v>5712712</v>
      </c>
      <c r="C20261" t="s">
        <v>12</v>
      </c>
      <c r="D20261" s="2" t="s">
        <v>19821</v>
      </c>
      <c r="E20261" s="2" t="s">
        <v>3495</v>
      </c>
      <c r="F20261">
        <v>62</v>
      </c>
      <c r="G20261" t="s">
        <v>103652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 t="s">
        <v>103642</v>
      </c>
    </row>
    <row r="20262" spans="1:14" x14ac:dyDescent="0.3">
      <c r="A20262" s="1">
        <v>671176113158</v>
      </c>
      <c r="B20262">
        <v>5736069</v>
      </c>
      <c r="C20262" t="s">
        <v>12</v>
      </c>
      <c r="D20262" s="2" t="s">
        <v>19822</v>
      </c>
      <c r="E20262" s="2" t="s">
        <v>3490</v>
      </c>
      <c r="F20262">
        <v>21</v>
      </c>
      <c r="G20262" t="s">
        <v>103662</v>
      </c>
      <c r="H20262">
        <v>1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 t="s">
        <v>103642</v>
      </c>
    </row>
    <row r="20263" spans="1:14" x14ac:dyDescent="0.3">
      <c r="A20263" s="1">
        <v>88572468425541</v>
      </c>
      <c r="B20263">
        <v>5712833</v>
      </c>
      <c r="C20263" t="s">
        <v>12</v>
      </c>
      <c r="D20263" s="2" t="s">
        <v>19823</v>
      </c>
      <c r="E20263" s="2" t="s">
        <v>3495</v>
      </c>
      <c r="F20263">
        <v>60</v>
      </c>
      <c r="G20263" t="s">
        <v>103652</v>
      </c>
      <c r="H20263">
        <v>0</v>
      </c>
      <c r="I20263">
        <v>1</v>
      </c>
      <c r="J20263">
        <v>0</v>
      </c>
      <c r="K20263">
        <v>0</v>
      </c>
      <c r="L20263">
        <v>0</v>
      </c>
      <c r="M20263">
        <v>0</v>
      </c>
      <c r="N20263" t="s">
        <v>103642</v>
      </c>
    </row>
    <row r="20264" spans="1:14" x14ac:dyDescent="0.3">
      <c r="A20264" s="1">
        <v>5525997754427</v>
      </c>
      <c r="B20264">
        <v>5736159</v>
      </c>
      <c r="C20264" t="s">
        <v>12</v>
      </c>
      <c r="D20264" s="2" t="s">
        <v>19824</v>
      </c>
      <c r="E20264" s="2" t="s">
        <v>3490</v>
      </c>
      <c r="F20264">
        <v>30</v>
      </c>
      <c r="G20264" t="s">
        <v>103662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 t="s">
        <v>103642</v>
      </c>
    </row>
    <row r="20265" spans="1:14" x14ac:dyDescent="0.3">
      <c r="A20265" s="1">
        <v>3448436731418</v>
      </c>
      <c r="B20265">
        <v>5658153</v>
      </c>
      <c r="C20265" t="s">
        <v>16</v>
      </c>
      <c r="D20265" s="2" t="s">
        <v>19825</v>
      </c>
      <c r="E20265" s="2" t="s">
        <v>3309</v>
      </c>
      <c r="F20265">
        <v>30</v>
      </c>
      <c r="G20265" t="s">
        <v>103654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 t="s">
        <v>103642</v>
      </c>
    </row>
    <row r="20266" spans="1:14" x14ac:dyDescent="0.3">
      <c r="A20266" s="1">
        <v>4353917587832</v>
      </c>
      <c r="B20266">
        <v>5684384</v>
      </c>
      <c r="C20266" t="s">
        <v>12</v>
      </c>
      <c r="D20266" s="2" t="s">
        <v>19826</v>
      </c>
      <c r="E20266" s="2" t="s">
        <v>3493</v>
      </c>
      <c r="F20266">
        <v>17</v>
      </c>
      <c r="G20266" t="s">
        <v>103652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 t="s">
        <v>103642</v>
      </c>
    </row>
    <row r="20267" spans="1:14" x14ac:dyDescent="0.3">
      <c r="A20267" s="1">
        <v>557629269845578</v>
      </c>
      <c r="B20267">
        <v>5684978</v>
      </c>
      <c r="C20267" t="s">
        <v>12</v>
      </c>
      <c r="D20267" s="2" t="s">
        <v>19827</v>
      </c>
      <c r="E20267" s="2" t="s">
        <v>3493</v>
      </c>
      <c r="F20267">
        <v>41</v>
      </c>
      <c r="G20267" t="s">
        <v>103662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 t="s">
        <v>103642</v>
      </c>
    </row>
    <row r="20268" spans="1:14" x14ac:dyDescent="0.3">
      <c r="A20268" s="1">
        <v>5878191773593</v>
      </c>
      <c r="B20268">
        <v>5713018</v>
      </c>
      <c r="C20268" t="s">
        <v>12</v>
      </c>
      <c r="D20268" s="2" t="s">
        <v>19828</v>
      </c>
      <c r="E20268" s="2" t="s">
        <v>3495</v>
      </c>
      <c r="F20268">
        <v>27</v>
      </c>
      <c r="G20268" t="s">
        <v>15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 t="s">
        <v>103642</v>
      </c>
    </row>
    <row r="20269" spans="1:14" x14ac:dyDescent="0.3">
      <c r="A20269" s="1">
        <v>93795378647276</v>
      </c>
      <c r="B20269">
        <v>5736257</v>
      </c>
      <c r="C20269" t="s">
        <v>12</v>
      </c>
      <c r="D20269" s="2" t="s">
        <v>19829</v>
      </c>
      <c r="E20269" s="2" t="s">
        <v>3490</v>
      </c>
      <c r="F20269">
        <v>27</v>
      </c>
      <c r="G20269" t="s">
        <v>103662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 t="s">
        <v>103642</v>
      </c>
    </row>
    <row r="20270" spans="1:14" x14ac:dyDescent="0.3">
      <c r="A20270" s="1">
        <v>25623119232764</v>
      </c>
      <c r="B20270">
        <v>5685032</v>
      </c>
      <c r="C20270" t="s">
        <v>16</v>
      </c>
      <c r="D20270" s="2" t="s">
        <v>19830</v>
      </c>
      <c r="E20270" s="2" t="s">
        <v>3493</v>
      </c>
      <c r="F20270">
        <v>15</v>
      </c>
      <c r="G20270" t="s">
        <v>103652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 t="s">
        <v>103642</v>
      </c>
    </row>
    <row r="20271" spans="1:14" x14ac:dyDescent="0.3">
      <c r="A20271" s="1">
        <v>1196659728957</v>
      </c>
      <c r="B20271">
        <v>5713759</v>
      </c>
      <c r="C20271" t="s">
        <v>16</v>
      </c>
      <c r="D20271" s="2" t="s">
        <v>19831</v>
      </c>
      <c r="E20271" s="2" t="s">
        <v>3495</v>
      </c>
      <c r="F20271">
        <v>54</v>
      </c>
      <c r="G20271" t="s">
        <v>103656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 t="s">
        <v>103642</v>
      </c>
    </row>
    <row r="20272" spans="1:14" x14ac:dyDescent="0.3">
      <c r="A20272" s="1">
        <v>75989159451626</v>
      </c>
      <c r="B20272">
        <v>5736299</v>
      </c>
      <c r="C20272" t="s">
        <v>12</v>
      </c>
      <c r="D20272" s="2" t="s">
        <v>19832</v>
      </c>
      <c r="E20272" s="2" t="s">
        <v>3490</v>
      </c>
      <c r="F20272">
        <v>26</v>
      </c>
      <c r="G20272" t="s">
        <v>103652</v>
      </c>
      <c r="H20272">
        <v>1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 t="s">
        <v>103642</v>
      </c>
    </row>
    <row r="20273" spans="1:14" x14ac:dyDescent="0.3">
      <c r="A20273" s="1">
        <v>26247133756157</v>
      </c>
      <c r="B20273">
        <v>5685396</v>
      </c>
      <c r="C20273" t="s">
        <v>16</v>
      </c>
      <c r="D20273" s="2" t="s">
        <v>19833</v>
      </c>
      <c r="E20273" s="2" t="s">
        <v>3493</v>
      </c>
      <c r="F20273">
        <v>64</v>
      </c>
      <c r="G20273" t="s">
        <v>103652</v>
      </c>
      <c r="H20273">
        <v>0</v>
      </c>
      <c r="I20273">
        <v>1</v>
      </c>
      <c r="J20273">
        <v>0</v>
      </c>
      <c r="K20273">
        <v>0</v>
      </c>
      <c r="L20273">
        <v>0</v>
      </c>
      <c r="M20273">
        <v>0</v>
      </c>
      <c r="N20273" t="s">
        <v>103642</v>
      </c>
    </row>
    <row r="20274" spans="1:14" x14ac:dyDescent="0.3">
      <c r="A20274" s="1">
        <v>16884944846884</v>
      </c>
      <c r="B20274">
        <v>5736340</v>
      </c>
      <c r="C20274" t="s">
        <v>16</v>
      </c>
      <c r="D20274" s="2" t="s">
        <v>19834</v>
      </c>
      <c r="E20274" s="2" t="s">
        <v>3490</v>
      </c>
      <c r="F20274">
        <v>56</v>
      </c>
      <c r="G20274" t="s">
        <v>103662</v>
      </c>
      <c r="H20274">
        <v>0</v>
      </c>
      <c r="I20274">
        <v>1</v>
      </c>
      <c r="J20274">
        <v>0</v>
      </c>
      <c r="K20274">
        <v>0</v>
      </c>
      <c r="L20274">
        <v>0</v>
      </c>
      <c r="M20274">
        <v>0</v>
      </c>
      <c r="N20274" t="s">
        <v>103642</v>
      </c>
    </row>
    <row r="20275" spans="1:14" x14ac:dyDescent="0.3">
      <c r="A20275" s="1">
        <v>2681219175739</v>
      </c>
      <c r="B20275">
        <v>5660914</v>
      </c>
      <c r="C20275" t="s">
        <v>12</v>
      </c>
      <c r="D20275" s="2" t="s">
        <v>19835</v>
      </c>
      <c r="E20275" s="2" t="s">
        <v>3336</v>
      </c>
      <c r="F20275">
        <v>59</v>
      </c>
      <c r="G20275" t="s">
        <v>103661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 t="s">
        <v>103642</v>
      </c>
    </row>
    <row r="20276" spans="1:14" x14ac:dyDescent="0.3">
      <c r="A20276" s="1">
        <v>815498769624793</v>
      </c>
      <c r="B20276">
        <v>5667473</v>
      </c>
      <c r="C20276" t="s">
        <v>12</v>
      </c>
      <c r="D20276" s="2" t="s">
        <v>19836</v>
      </c>
      <c r="E20276" s="2" t="s">
        <v>3330</v>
      </c>
      <c r="F20276">
        <v>32</v>
      </c>
      <c r="G20276" t="s">
        <v>647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1</v>
      </c>
      <c r="N20276" t="s">
        <v>103642</v>
      </c>
    </row>
    <row r="20277" spans="1:14" x14ac:dyDescent="0.3">
      <c r="A20277" s="1">
        <v>941894373437</v>
      </c>
      <c r="B20277">
        <v>5694161</v>
      </c>
      <c r="C20277" t="s">
        <v>16</v>
      </c>
      <c r="D20277" s="2" t="s">
        <v>19837</v>
      </c>
      <c r="E20277" s="2" t="s">
        <v>3328</v>
      </c>
      <c r="F20277">
        <v>21</v>
      </c>
      <c r="G20277" t="s">
        <v>103652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 t="s">
        <v>103642</v>
      </c>
    </row>
    <row r="20278" spans="1:14" x14ac:dyDescent="0.3">
      <c r="A20278" s="1">
        <v>191874988484646</v>
      </c>
      <c r="B20278">
        <v>5661692</v>
      </c>
      <c r="C20278" t="s">
        <v>12</v>
      </c>
      <c r="D20278" s="2" t="s">
        <v>19838</v>
      </c>
      <c r="E20278" s="2" t="s">
        <v>3336</v>
      </c>
      <c r="F20278">
        <v>32</v>
      </c>
      <c r="G20278" t="s">
        <v>103662</v>
      </c>
      <c r="H20278">
        <v>1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 t="s">
        <v>103642</v>
      </c>
    </row>
    <row r="20279" spans="1:14" x14ac:dyDescent="0.3">
      <c r="A20279" s="1">
        <v>889232264943</v>
      </c>
      <c r="B20279">
        <v>5638535</v>
      </c>
      <c r="C20279" t="s">
        <v>12</v>
      </c>
      <c r="D20279" s="2" t="s">
        <v>19839</v>
      </c>
      <c r="E20279" s="2" t="s">
        <v>3336</v>
      </c>
      <c r="F20279">
        <v>55</v>
      </c>
      <c r="G20279" t="s">
        <v>103652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1</v>
      </c>
      <c r="N20279" t="s">
        <v>103643</v>
      </c>
    </row>
    <row r="20280" spans="1:14" x14ac:dyDescent="0.3">
      <c r="A20280" s="1">
        <v>26455993134784</v>
      </c>
      <c r="B20280">
        <v>5667500</v>
      </c>
      <c r="C20280" t="s">
        <v>16</v>
      </c>
      <c r="D20280" s="2" t="s">
        <v>19840</v>
      </c>
      <c r="E20280" s="2" t="s">
        <v>3330</v>
      </c>
      <c r="F20280">
        <v>38</v>
      </c>
      <c r="G20280" t="s">
        <v>103662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 t="s">
        <v>103642</v>
      </c>
    </row>
    <row r="20281" spans="1:14" x14ac:dyDescent="0.3">
      <c r="A20281" s="1">
        <v>3672899261295</v>
      </c>
      <c r="B20281">
        <v>5694356</v>
      </c>
      <c r="C20281" t="s">
        <v>12</v>
      </c>
      <c r="D20281" s="2" t="s">
        <v>19841</v>
      </c>
      <c r="E20281" s="2" t="s">
        <v>3328</v>
      </c>
      <c r="F20281">
        <v>36</v>
      </c>
      <c r="G20281" t="s">
        <v>103652</v>
      </c>
      <c r="H20281">
        <v>1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 t="s">
        <v>103642</v>
      </c>
    </row>
    <row r="20282" spans="1:14" x14ac:dyDescent="0.3">
      <c r="A20282" s="1">
        <v>1953235589556</v>
      </c>
      <c r="B20282">
        <v>5661496</v>
      </c>
      <c r="C20282" t="s">
        <v>12</v>
      </c>
      <c r="D20282" s="2" t="s">
        <v>19842</v>
      </c>
      <c r="E20282" s="2" t="s">
        <v>3336</v>
      </c>
      <c r="F20282">
        <v>23</v>
      </c>
      <c r="G20282" t="s">
        <v>103652</v>
      </c>
      <c r="H20282">
        <v>1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 t="s">
        <v>103642</v>
      </c>
    </row>
    <row r="20283" spans="1:14" x14ac:dyDescent="0.3">
      <c r="A20283" s="1">
        <v>89585622187415</v>
      </c>
      <c r="B20283">
        <v>5638537</v>
      </c>
      <c r="C20283" t="s">
        <v>16</v>
      </c>
      <c r="D20283" s="2" t="s">
        <v>19843</v>
      </c>
      <c r="E20283" s="2" t="s">
        <v>3336</v>
      </c>
      <c r="F20283">
        <v>58</v>
      </c>
      <c r="G20283" t="s">
        <v>103661</v>
      </c>
      <c r="H20283">
        <v>0</v>
      </c>
      <c r="I20283">
        <v>1</v>
      </c>
      <c r="J20283">
        <v>1</v>
      </c>
      <c r="K20283">
        <v>0</v>
      </c>
      <c r="L20283">
        <v>0</v>
      </c>
      <c r="M20283">
        <v>1</v>
      </c>
      <c r="N20283" t="s">
        <v>103643</v>
      </c>
    </row>
    <row r="20284" spans="1:14" x14ac:dyDescent="0.3">
      <c r="A20284" s="1">
        <v>7745734585327</v>
      </c>
      <c r="B20284">
        <v>5667510</v>
      </c>
      <c r="C20284" t="s">
        <v>12</v>
      </c>
      <c r="D20284" s="2" t="s">
        <v>19844</v>
      </c>
      <c r="E20284" s="2" t="s">
        <v>3330</v>
      </c>
      <c r="F20284">
        <v>47</v>
      </c>
      <c r="G20284" t="s">
        <v>103652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1</v>
      </c>
      <c r="N20284" t="s">
        <v>103642</v>
      </c>
    </row>
    <row r="20285" spans="1:14" x14ac:dyDescent="0.3">
      <c r="A20285" s="1">
        <v>752176568949</v>
      </c>
      <c r="B20285">
        <v>5697862</v>
      </c>
      <c r="C20285" t="s">
        <v>16</v>
      </c>
      <c r="D20285" s="2" t="s">
        <v>19845</v>
      </c>
      <c r="E20285" s="2" t="s">
        <v>3328</v>
      </c>
      <c r="F20285">
        <v>55</v>
      </c>
      <c r="G20285" t="s">
        <v>103652</v>
      </c>
      <c r="H20285">
        <v>1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 t="s">
        <v>103643</v>
      </c>
    </row>
    <row r="20286" spans="1:14" x14ac:dyDescent="0.3">
      <c r="A20286" s="1">
        <v>96493651367746</v>
      </c>
      <c r="B20286">
        <v>5638627</v>
      </c>
      <c r="C20286" t="s">
        <v>12</v>
      </c>
      <c r="D20286" s="2" t="s">
        <v>19846</v>
      </c>
      <c r="E20286" s="2" t="s">
        <v>3336</v>
      </c>
      <c r="F20286">
        <v>37</v>
      </c>
      <c r="G20286" t="s">
        <v>103652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1</v>
      </c>
      <c r="N20286" t="s">
        <v>103642</v>
      </c>
    </row>
    <row r="20287" spans="1:14" x14ac:dyDescent="0.3">
      <c r="A20287" s="1">
        <v>339166348265637</v>
      </c>
      <c r="B20287">
        <v>5668005</v>
      </c>
      <c r="C20287" t="s">
        <v>16</v>
      </c>
      <c r="D20287" s="2" t="s">
        <v>19847</v>
      </c>
      <c r="E20287" s="2" t="s">
        <v>3330</v>
      </c>
      <c r="F20287">
        <v>22</v>
      </c>
      <c r="G20287" t="s">
        <v>103661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1</v>
      </c>
      <c r="N20287" t="s">
        <v>103642</v>
      </c>
    </row>
    <row r="20288" spans="1:14" x14ac:dyDescent="0.3">
      <c r="A20288" s="1">
        <v>264968664622557</v>
      </c>
      <c r="B20288">
        <v>5694249</v>
      </c>
      <c r="C20288" t="s">
        <v>16</v>
      </c>
      <c r="D20288" s="2" t="s">
        <v>19848</v>
      </c>
      <c r="E20288" s="2" t="s">
        <v>3328</v>
      </c>
      <c r="F20288">
        <v>33</v>
      </c>
      <c r="G20288" t="s">
        <v>103652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 t="s">
        <v>103642</v>
      </c>
    </row>
    <row r="20289" spans="1:14" x14ac:dyDescent="0.3">
      <c r="A20289" s="1">
        <v>882395181776</v>
      </c>
      <c r="B20289">
        <v>5639764</v>
      </c>
      <c r="C20289" t="s">
        <v>12</v>
      </c>
      <c r="D20289" s="2" t="s">
        <v>19849</v>
      </c>
      <c r="E20289" s="2" t="s">
        <v>3336</v>
      </c>
      <c r="F20289">
        <v>25</v>
      </c>
      <c r="G20289" t="s">
        <v>103661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1</v>
      </c>
      <c r="N20289" t="s">
        <v>103642</v>
      </c>
    </row>
    <row r="20290" spans="1:14" x14ac:dyDescent="0.3">
      <c r="A20290" s="1">
        <v>489584838345988</v>
      </c>
      <c r="B20290">
        <v>5668063</v>
      </c>
      <c r="C20290" t="s">
        <v>12</v>
      </c>
      <c r="D20290" s="2" t="s">
        <v>19850</v>
      </c>
      <c r="E20290" s="2" t="s">
        <v>3330</v>
      </c>
      <c r="F20290">
        <v>67</v>
      </c>
      <c r="G20290" t="s">
        <v>103652</v>
      </c>
      <c r="H20290">
        <v>0</v>
      </c>
      <c r="I20290">
        <v>1</v>
      </c>
      <c r="J20290">
        <v>0</v>
      </c>
      <c r="K20290">
        <v>0</v>
      </c>
      <c r="L20290">
        <v>0</v>
      </c>
      <c r="M20290">
        <v>1</v>
      </c>
      <c r="N20290" t="s">
        <v>103642</v>
      </c>
    </row>
    <row r="20291" spans="1:14" x14ac:dyDescent="0.3">
      <c r="A20291" s="1">
        <v>6423383634424</v>
      </c>
      <c r="B20291">
        <v>5699271</v>
      </c>
      <c r="C20291" t="s">
        <v>12</v>
      </c>
      <c r="D20291" s="2" t="s">
        <v>19851</v>
      </c>
      <c r="E20291" s="2" t="s">
        <v>3328</v>
      </c>
      <c r="F20291">
        <v>63</v>
      </c>
      <c r="G20291" t="s">
        <v>28</v>
      </c>
      <c r="H20291">
        <v>0</v>
      </c>
      <c r="I20291">
        <v>1</v>
      </c>
      <c r="J20291">
        <v>0</v>
      </c>
      <c r="K20291">
        <v>0</v>
      </c>
      <c r="L20291">
        <v>1</v>
      </c>
      <c r="M20291">
        <v>0</v>
      </c>
      <c r="N20291" t="s">
        <v>103642</v>
      </c>
    </row>
    <row r="20292" spans="1:14" x14ac:dyDescent="0.3">
      <c r="A20292" s="1">
        <v>34551399693746</v>
      </c>
      <c r="B20292">
        <v>5660981</v>
      </c>
      <c r="C20292" t="s">
        <v>12</v>
      </c>
      <c r="D20292" s="2" t="s">
        <v>19852</v>
      </c>
      <c r="E20292" s="2" t="s">
        <v>3336</v>
      </c>
      <c r="F20292">
        <v>19</v>
      </c>
      <c r="G20292" t="s">
        <v>103662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 t="s">
        <v>103642</v>
      </c>
    </row>
    <row r="20293" spans="1:14" x14ac:dyDescent="0.3">
      <c r="A20293" s="1">
        <v>54137334328239</v>
      </c>
      <c r="B20293">
        <v>5668394</v>
      </c>
      <c r="C20293" t="s">
        <v>16</v>
      </c>
      <c r="D20293" s="2" t="s">
        <v>4144</v>
      </c>
      <c r="E20293" s="2" t="s">
        <v>3330</v>
      </c>
      <c r="F20293">
        <v>45</v>
      </c>
      <c r="G20293" t="s">
        <v>103662</v>
      </c>
      <c r="H20293">
        <v>0</v>
      </c>
      <c r="I20293">
        <v>1</v>
      </c>
      <c r="J20293">
        <v>0</v>
      </c>
      <c r="K20293">
        <v>0</v>
      </c>
      <c r="L20293">
        <v>0</v>
      </c>
      <c r="M20293">
        <v>1</v>
      </c>
      <c r="N20293" t="s">
        <v>103642</v>
      </c>
    </row>
    <row r="20294" spans="1:14" x14ac:dyDescent="0.3">
      <c r="A20294" s="1">
        <v>6783416114778</v>
      </c>
      <c r="B20294">
        <v>5694459</v>
      </c>
      <c r="C20294" t="s">
        <v>16</v>
      </c>
      <c r="D20294" s="2" t="s">
        <v>19853</v>
      </c>
      <c r="E20294" s="2" t="s">
        <v>3328</v>
      </c>
      <c r="F20294">
        <v>17</v>
      </c>
      <c r="G20294" t="s">
        <v>103661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 t="s">
        <v>103642</v>
      </c>
    </row>
    <row r="20295" spans="1:14" x14ac:dyDescent="0.3">
      <c r="A20295" s="1">
        <v>97739142831</v>
      </c>
      <c r="B20295">
        <v>5654939</v>
      </c>
      <c r="C20295" t="s">
        <v>16</v>
      </c>
      <c r="D20295" s="2" t="s">
        <v>19854</v>
      </c>
      <c r="E20295" s="2" t="s">
        <v>3336</v>
      </c>
      <c r="F20295">
        <v>30</v>
      </c>
      <c r="G20295" t="s">
        <v>103661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 t="s">
        <v>103642</v>
      </c>
    </row>
    <row r="20296" spans="1:14" x14ac:dyDescent="0.3">
      <c r="A20296" s="1">
        <v>333945264828729</v>
      </c>
      <c r="B20296">
        <v>5668664</v>
      </c>
      <c r="C20296" t="s">
        <v>12</v>
      </c>
      <c r="D20296" s="2" t="s">
        <v>19855</v>
      </c>
      <c r="E20296" s="2" t="s">
        <v>3330</v>
      </c>
      <c r="F20296">
        <v>68</v>
      </c>
      <c r="G20296" t="s">
        <v>103661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 t="s">
        <v>103642</v>
      </c>
    </row>
    <row r="20297" spans="1:14" x14ac:dyDescent="0.3">
      <c r="A20297" s="1">
        <v>752277174514173</v>
      </c>
      <c r="B20297">
        <v>5694697</v>
      </c>
      <c r="C20297" t="s">
        <v>16</v>
      </c>
      <c r="D20297" s="2" t="s">
        <v>19856</v>
      </c>
      <c r="E20297" s="2" t="s">
        <v>3328</v>
      </c>
      <c r="F20297">
        <v>64</v>
      </c>
      <c r="G20297" t="s">
        <v>103661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 t="s">
        <v>103642</v>
      </c>
    </row>
    <row r="20298" spans="1:14" x14ac:dyDescent="0.3">
      <c r="A20298" s="1">
        <v>447227891151544</v>
      </c>
      <c r="B20298">
        <v>5654944</v>
      </c>
      <c r="C20298" t="s">
        <v>12</v>
      </c>
      <c r="D20298" s="2" t="s">
        <v>19857</v>
      </c>
      <c r="E20298" s="2" t="s">
        <v>3336</v>
      </c>
      <c r="F20298">
        <v>55</v>
      </c>
      <c r="G20298" t="s">
        <v>103648</v>
      </c>
      <c r="H20298">
        <v>0</v>
      </c>
      <c r="I20298">
        <v>1</v>
      </c>
      <c r="J20298">
        <v>0</v>
      </c>
      <c r="K20298">
        <v>0</v>
      </c>
      <c r="L20298">
        <v>0</v>
      </c>
      <c r="M20298">
        <v>0</v>
      </c>
      <c r="N20298" t="s">
        <v>103642</v>
      </c>
    </row>
    <row r="20299" spans="1:14" x14ac:dyDescent="0.3">
      <c r="A20299" s="1">
        <v>26422747847836</v>
      </c>
      <c r="B20299">
        <v>5668667</v>
      </c>
      <c r="C20299" t="s">
        <v>16</v>
      </c>
      <c r="D20299" s="2" t="s">
        <v>19858</v>
      </c>
      <c r="E20299" s="2" t="s">
        <v>3330</v>
      </c>
      <c r="F20299">
        <v>32</v>
      </c>
      <c r="G20299" t="s">
        <v>103661</v>
      </c>
      <c r="H20299">
        <v>0</v>
      </c>
      <c r="I20299">
        <v>0</v>
      </c>
      <c r="J20299">
        <v>0</v>
      </c>
      <c r="K20299">
        <v>0</v>
      </c>
      <c r="L20299">
        <v>1</v>
      </c>
      <c r="M20299">
        <v>0</v>
      </c>
      <c r="N20299" t="s">
        <v>103642</v>
      </c>
    </row>
    <row r="20300" spans="1:14" x14ac:dyDescent="0.3">
      <c r="A20300" s="1">
        <v>6956175125447</v>
      </c>
      <c r="B20300">
        <v>5694912</v>
      </c>
      <c r="C20300" t="s">
        <v>12</v>
      </c>
      <c r="D20300" s="2" t="s">
        <v>19859</v>
      </c>
      <c r="E20300" s="2" t="s">
        <v>3328</v>
      </c>
      <c r="F20300">
        <v>20</v>
      </c>
      <c r="G20300" t="s">
        <v>103661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 t="s">
        <v>103642</v>
      </c>
    </row>
    <row r="20301" spans="1:14" x14ac:dyDescent="0.3">
      <c r="A20301" s="1">
        <v>498959268643</v>
      </c>
      <c r="B20301">
        <v>5654946</v>
      </c>
      <c r="C20301" t="s">
        <v>16</v>
      </c>
      <c r="D20301" s="2" t="s">
        <v>19860</v>
      </c>
      <c r="E20301" s="2" t="s">
        <v>3336</v>
      </c>
      <c r="F20301">
        <v>57</v>
      </c>
      <c r="G20301" t="s">
        <v>103661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 t="s">
        <v>103642</v>
      </c>
    </row>
    <row r="20302" spans="1:14" x14ac:dyDescent="0.3">
      <c r="A20302" s="1">
        <v>89585622187415</v>
      </c>
      <c r="B20302">
        <v>5661784</v>
      </c>
      <c r="C20302" t="s">
        <v>16</v>
      </c>
      <c r="D20302" s="2" t="s">
        <v>19861</v>
      </c>
      <c r="E20302" s="2" t="s">
        <v>3336</v>
      </c>
      <c r="F20302">
        <v>58</v>
      </c>
      <c r="G20302" t="s">
        <v>103661</v>
      </c>
      <c r="H20302">
        <v>0</v>
      </c>
      <c r="I20302">
        <v>1</v>
      </c>
      <c r="J20302">
        <v>1</v>
      </c>
      <c r="K20302">
        <v>0</v>
      </c>
      <c r="L20302">
        <v>0</v>
      </c>
      <c r="M20302">
        <v>0</v>
      </c>
      <c r="N20302" t="s">
        <v>103642</v>
      </c>
    </row>
    <row r="20303" spans="1:14" x14ac:dyDescent="0.3">
      <c r="A20303" s="1">
        <v>43158144483597</v>
      </c>
      <c r="B20303">
        <v>5670896</v>
      </c>
      <c r="C20303" t="s">
        <v>12</v>
      </c>
      <c r="D20303" s="2" t="s">
        <v>19862</v>
      </c>
      <c r="E20303" s="2" t="s">
        <v>3330</v>
      </c>
      <c r="F20303">
        <v>37</v>
      </c>
      <c r="G20303" t="s">
        <v>103648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1</v>
      </c>
      <c r="N20303" t="s">
        <v>103642</v>
      </c>
    </row>
    <row r="20304" spans="1:14" x14ac:dyDescent="0.3">
      <c r="A20304" s="1">
        <v>715719315639231</v>
      </c>
      <c r="B20304">
        <v>5696799</v>
      </c>
      <c r="C20304" t="s">
        <v>16</v>
      </c>
      <c r="D20304" s="2" t="s">
        <v>19863</v>
      </c>
      <c r="E20304" s="2" t="s">
        <v>3328</v>
      </c>
      <c r="F20304">
        <v>55</v>
      </c>
      <c r="G20304" t="s">
        <v>103652</v>
      </c>
      <c r="H20304">
        <v>0</v>
      </c>
      <c r="I20304">
        <v>1</v>
      </c>
      <c r="J20304">
        <v>0</v>
      </c>
      <c r="K20304">
        <v>1</v>
      </c>
      <c r="L20304">
        <v>0</v>
      </c>
      <c r="M20304">
        <v>0</v>
      </c>
      <c r="N20304" t="s">
        <v>103642</v>
      </c>
    </row>
    <row r="20305" spans="1:14" x14ac:dyDescent="0.3">
      <c r="A20305" s="1">
        <v>93795378647276</v>
      </c>
      <c r="B20305">
        <v>5662158</v>
      </c>
      <c r="C20305" t="s">
        <v>12</v>
      </c>
      <c r="D20305" s="2" t="s">
        <v>19864</v>
      </c>
      <c r="E20305" s="2" t="s">
        <v>3336</v>
      </c>
      <c r="F20305">
        <v>27</v>
      </c>
      <c r="G20305" t="s">
        <v>103662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 t="s">
        <v>103642</v>
      </c>
    </row>
    <row r="20306" spans="1:14" x14ac:dyDescent="0.3">
      <c r="A20306" s="1">
        <v>6388233333443</v>
      </c>
      <c r="B20306">
        <v>5688572</v>
      </c>
      <c r="C20306" t="s">
        <v>12</v>
      </c>
      <c r="D20306" s="2" t="s">
        <v>16556</v>
      </c>
      <c r="E20306" s="2" t="s">
        <v>3330</v>
      </c>
      <c r="F20306">
        <v>53</v>
      </c>
      <c r="G20306" t="s">
        <v>103652</v>
      </c>
      <c r="H20306">
        <v>1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 t="s">
        <v>103642</v>
      </c>
    </row>
    <row r="20307" spans="1:14" x14ac:dyDescent="0.3">
      <c r="A20307" s="1">
        <v>62757913336857</v>
      </c>
      <c r="B20307">
        <v>5717098</v>
      </c>
      <c r="C20307" t="s">
        <v>16</v>
      </c>
      <c r="D20307" s="2" t="s">
        <v>19865</v>
      </c>
      <c r="E20307" s="2" t="s">
        <v>3328</v>
      </c>
      <c r="F20307">
        <v>41</v>
      </c>
      <c r="G20307" t="s">
        <v>103661</v>
      </c>
      <c r="H20307">
        <v>0</v>
      </c>
      <c r="I20307">
        <v>0</v>
      </c>
      <c r="J20307">
        <v>1</v>
      </c>
      <c r="K20307">
        <v>0</v>
      </c>
      <c r="L20307">
        <v>0</v>
      </c>
      <c r="M20307">
        <v>0</v>
      </c>
      <c r="N20307" t="s">
        <v>103642</v>
      </c>
    </row>
    <row r="20308" spans="1:14" x14ac:dyDescent="0.3">
      <c r="A20308" s="1">
        <v>73993181145</v>
      </c>
      <c r="B20308">
        <v>5662655</v>
      </c>
      <c r="C20308" t="s">
        <v>12</v>
      </c>
      <c r="D20308" s="2" t="s">
        <v>19866</v>
      </c>
      <c r="E20308" s="2" t="s">
        <v>3336</v>
      </c>
      <c r="F20308">
        <v>27</v>
      </c>
      <c r="G20308" t="s">
        <v>103661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 t="s">
        <v>103642</v>
      </c>
    </row>
    <row r="20309" spans="1:14" x14ac:dyDescent="0.3">
      <c r="A20309" s="1">
        <v>33314578211863</v>
      </c>
      <c r="B20309">
        <v>5688677</v>
      </c>
      <c r="C20309" t="s">
        <v>12</v>
      </c>
      <c r="D20309" s="2" t="s">
        <v>19867</v>
      </c>
      <c r="E20309" s="2" t="s">
        <v>3330</v>
      </c>
      <c r="F20309">
        <v>68</v>
      </c>
      <c r="G20309" t="s">
        <v>103662</v>
      </c>
      <c r="H20309">
        <v>0</v>
      </c>
      <c r="I20309">
        <v>1</v>
      </c>
      <c r="J20309">
        <v>1</v>
      </c>
      <c r="K20309">
        <v>0</v>
      </c>
      <c r="L20309">
        <v>0</v>
      </c>
      <c r="M20309">
        <v>0</v>
      </c>
      <c r="N20309" t="s">
        <v>103642</v>
      </c>
    </row>
    <row r="20310" spans="1:14" x14ac:dyDescent="0.3">
      <c r="A20310" s="1">
        <v>49416856345456</v>
      </c>
      <c r="B20310">
        <v>5717298</v>
      </c>
      <c r="C20310" t="s">
        <v>12</v>
      </c>
      <c r="D20310" s="2" t="s">
        <v>19868</v>
      </c>
      <c r="E20310" s="2" t="s">
        <v>3328</v>
      </c>
      <c r="F20310">
        <v>40</v>
      </c>
      <c r="G20310" t="s">
        <v>103652</v>
      </c>
      <c r="H20310">
        <v>1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 t="s">
        <v>103642</v>
      </c>
    </row>
    <row r="20311" spans="1:14" x14ac:dyDescent="0.3">
      <c r="A20311" s="1">
        <v>868999578927136</v>
      </c>
      <c r="B20311">
        <v>5662719</v>
      </c>
      <c r="C20311" t="s">
        <v>16</v>
      </c>
      <c r="D20311" s="2" t="s">
        <v>19869</v>
      </c>
      <c r="E20311" s="2" t="s">
        <v>3336</v>
      </c>
      <c r="F20311">
        <v>21</v>
      </c>
      <c r="G20311" t="s">
        <v>103648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 t="s">
        <v>103642</v>
      </c>
    </row>
    <row r="20312" spans="1:14" x14ac:dyDescent="0.3">
      <c r="A20312" s="1">
        <v>5972728919158</v>
      </c>
      <c r="B20312">
        <v>5688922</v>
      </c>
      <c r="C20312" t="s">
        <v>12</v>
      </c>
      <c r="D20312" s="2" t="s">
        <v>19870</v>
      </c>
      <c r="E20312" s="2" t="s">
        <v>3330</v>
      </c>
      <c r="F20312">
        <v>83</v>
      </c>
      <c r="G20312" t="s">
        <v>103652</v>
      </c>
      <c r="H20312">
        <v>0</v>
      </c>
      <c r="I20312">
        <v>1</v>
      </c>
      <c r="J20312">
        <v>1</v>
      </c>
      <c r="K20312">
        <v>0</v>
      </c>
      <c r="L20312">
        <v>0</v>
      </c>
      <c r="M20312">
        <v>0</v>
      </c>
      <c r="N20312" t="s">
        <v>103642</v>
      </c>
    </row>
    <row r="20313" spans="1:14" x14ac:dyDescent="0.3">
      <c r="A20313" s="1">
        <v>3191195493899</v>
      </c>
      <c r="B20313">
        <v>5717537</v>
      </c>
      <c r="C20313" t="s">
        <v>12</v>
      </c>
      <c r="D20313" s="2" t="s">
        <v>19871</v>
      </c>
      <c r="E20313" s="2" t="s">
        <v>3328</v>
      </c>
      <c r="F20313">
        <v>30</v>
      </c>
      <c r="G20313" t="s">
        <v>103652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 t="s">
        <v>103642</v>
      </c>
    </row>
    <row r="20314" spans="1:14" x14ac:dyDescent="0.3">
      <c r="A20314" s="1">
        <v>7792681132943</v>
      </c>
      <c r="B20314">
        <v>5689201</v>
      </c>
      <c r="C20314" t="s">
        <v>12</v>
      </c>
      <c r="D20314" s="2" t="s">
        <v>19872</v>
      </c>
      <c r="E20314" s="2" t="s">
        <v>3330</v>
      </c>
      <c r="F20314">
        <v>16</v>
      </c>
      <c r="G20314" t="s">
        <v>103652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 t="s">
        <v>103642</v>
      </c>
    </row>
    <row r="20315" spans="1:14" x14ac:dyDescent="0.3">
      <c r="A20315" s="1">
        <v>4837725982443</v>
      </c>
      <c r="B20315">
        <v>5717636</v>
      </c>
      <c r="C20315" t="s">
        <v>12</v>
      </c>
      <c r="D20315" s="2" t="s">
        <v>19873</v>
      </c>
      <c r="E20315" s="2" t="s">
        <v>3328</v>
      </c>
      <c r="F20315">
        <v>48</v>
      </c>
      <c r="G20315" t="s">
        <v>103661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 t="s">
        <v>103642</v>
      </c>
    </row>
    <row r="20316" spans="1:14" x14ac:dyDescent="0.3">
      <c r="A20316" s="1">
        <v>173688719592277</v>
      </c>
      <c r="B20316">
        <v>5663006</v>
      </c>
      <c r="C20316" t="s">
        <v>12</v>
      </c>
      <c r="D20316" s="2" t="s">
        <v>19874</v>
      </c>
      <c r="E20316" s="2" t="s">
        <v>3336</v>
      </c>
      <c r="F20316">
        <v>18</v>
      </c>
      <c r="G20316" t="s">
        <v>103652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 t="s">
        <v>103642</v>
      </c>
    </row>
    <row r="20317" spans="1:14" x14ac:dyDescent="0.3">
      <c r="A20317" s="1">
        <v>37941992525462</v>
      </c>
      <c r="B20317">
        <v>5689283</v>
      </c>
      <c r="C20317" t="s">
        <v>12</v>
      </c>
      <c r="D20317" s="2" t="s">
        <v>19875</v>
      </c>
      <c r="E20317" s="2" t="s">
        <v>3330</v>
      </c>
      <c r="F20317">
        <v>51</v>
      </c>
      <c r="G20317" t="s">
        <v>103648</v>
      </c>
      <c r="H20317">
        <v>0</v>
      </c>
      <c r="I20317">
        <v>1</v>
      </c>
      <c r="J20317">
        <v>0</v>
      </c>
      <c r="K20317">
        <v>0</v>
      </c>
      <c r="L20317">
        <v>0</v>
      </c>
      <c r="M20317">
        <v>0</v>
      </c>
      <c r="N20317" t="s">
        <v>103642</v>
      </c>
    </row>
    <row r="20318" spans="1:14" x14ac:dyDescent="0.3">
      <c r="A20318" s="1">
        <v>11939398338486</v>
      </c>
      <c r="B20318">
        <v>5717834</v>
      </c>
      <c r="C20318" t="s">
        <v>12</v>
      </c>
      <c r="D20318" s="2" t="s">
        <v>19876</v>
      </c>
      <c r="E20318" s="2" t="s">
        <v>3328</v>
      </c>
      <c r="F20318">
        <v>35</v>
      </c>
      <c r="G20318" t="s">
        <v>103661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 t="s">
        <v>103642</v>
      </c>
    </row>
    <row r="20319" spans="1:14" x14ac:dyDescent="0.3">
      <c r="A20319" s="1">
        <v>598211972981214</v>
      </c>
      <c r="B20319">
        <v>5663048</v>
      </c>
      <c r="C20319" t="s">
        <v>16</v>
      </c>
      <c r="D20319" s="2" t="s">
        <v>19877</v>
      </c>
      <c r="E20319" s="2" t="s">
        <v>3336</v>
      </c>
      <c r="F20319">
        <v>60</v>
      </c>
      <c r="G20319" t="s">
        <v>103661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 t="s">
        <v>103642</v>
      </c>
    </row>
    <row r="20320" spans="1:14" x14ac:dyDescent="0.3">
      <c r="A20320" s="1">
        <v>478335262275424</v>
      </c>
      <c r="B20320">
        <v>5663746</v>
      </c>
      <c r="C20320" t="s">
        <v>12</v>
      </c>
      <c r="D20320" s="2" t="s">
        <v>19878</v>
      </c>
      <c r="E20320" s="2" t="s">
        <v>3336</v>
      </c>
      <c r="F20320">
        <v>75</v>
      </c>
      <c r="G20320" t="s">
        <v>103652</v>
      </c>
      <c r="H20320">
        <v>0</v>
      </c>
      <c r="I20320">
        <v>1</v>
      </c>
      <c r="J20320">
        <v>1</v>
      </c>
      <c r="K20320">
        <v>0</v>
      </c>
      <c r="L20320">
        <v>0</v>
      </c>
      <c r="M20320">
        <v>0</v>
      </c>
      <c r="N20320" t="s">
        <v>103642</v>
      </c>
    </row>
    <row r="20321" spans="1:14" x14ac:dyDescent="0.3">
      <c r="A20321" s="1">
        <v>3191195493899</v>
      </c>
      <c r="B20321">
        <v>5689383</v>
      </c>
      <c r="C20321" t="s">
        <v>12</v>
      </c>
      <c r="D20321" s="2" t="s">
        <v>19879</v>
      </c>
      <c r="E20321" s="2" t="s">
        <v>3330</v>
      </c>
      <c r="F20321">
        <v>30</v>
      </c>
      <c r="G20321" t="s">
        <v>103652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 t="s">
        <v>103642</v>
      </c>
    </row>
    <row r="20322" spans="1:14" x14ac:dyDescent="0.3">
      <c r="A20322" s="1">
        <v>752176568949</v>
      </c>
      <c r="B20322">
        <v>5717854</v>
      </c>
      <c r="C20322" t="s">
        <v>16</v>
      </c>
      <c r="D20322" s="2" t="s">
        <v>19880</v>
      </c>
      <c r="E20322" s="2" t="s">
        <v>3328</v>
      </c>
      <c r="F20322">
        <v>55</v>
      </c>
      <c r="G20322" t="s">
        <v>103652</v>
      </c>
      <c r="H20322">
        <v>1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 t="s">
        <v>103642</v>
      </c>
    </row>
    <row r="20323" spans="1:14" x14ac:dyDescent="0.3">
      <c r="A20323" s="1">
        <v>4718983636716</v>
      </c>
      <c r="B20323">
        <v>5689507</v>
      </c>
      <c r="C20323" t="s">
        <v>12</v>
      </c>
      <c r="D20323" s="2" t="s">
        <v>19881</v>
      </c>
      <c r="E20323" s="2" t="s">
        <v>3330</v>
      </c>
      <c r="F20323">
        <v>63</v>
      </c>
      <c r="G20323" t="s">
        <v>103662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 t="s">
        <v>103642</v>
      </c>
    </row>
    <row r="20324" spans="1:14" x14ac:dyDescent="0.3">
      <c r="A20324" s="1">
        <v>734685876216</v>
      </c>
      <c r="B20324">
        <v>5718225</v>
      </c>
      <c r="C20324" t="s">
        <v>16</v>
      </c>
      <c r="D20324" s="2" t="s">
        <v>19882</v>
      </c>
      <c r="E20324" s="2" t="s">
        <v>3328</v>
      </c>
      <c r="F20324">
        <v>47</v>
      </c>
      <c r="G20324" t="s">
        <v>103661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 t="s">
        <v>103642</v>
      </c>
    </row>
    <row r="20325" spans="1:14" x14ac:dyDescent="0.3">
      <c r="A20325" s="1">
        <v>284426714595533</v>
      </c>
      <c r="B20325">
        <v>5656155</v>
      </c>
      <c r="C20325" t="s">
        <v>12</v>
      </c>
      <c r="D20325" s="2" t="s">
        <v>19883</v>
      </c>
      <c r="E20325" s="2" t="s">
        <v>3332</v>
      </c>
      <c r="F20325">
        <v>26</v>
      </c>
      <c r="G20325" t="s">
        <v>103652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 t="s">
        <v>103642</v>
      </c>
    </row>
    <row r="20326" spans="1:14" x14ac:dyDescent="0.3">
      <c r="A20326" s="1">
        <v>926441131265424</v>
      </c>
      <c r="B20326">
        <v>5671902</v>
      </c>
      <c r="C20326" t="s">
        <v>16</v>
      </c>
      <c r="D20326" s="2" t="s">
        <v>19884</v>
      </c>
      <c r="E20326" s="2" t="s">
        <v>3411</v>
      </c>
      <c r="F20326">
        <v>37</v>
      </c>
      <c r="G20326" t="s">
        <v>103662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 t="s">
        <v>103642</v>
      </c>
    </row>
    <row r="20327" spans="1:14" x14ac:dyDescent="0.3">
      <c r="A20327" s="1">
        <v>236794114513418</v>
      </c>
      <c r="B20327">
        <v>5711375</v>
      </c>
      <c r="C20327" t="s">
        <v>16</v>
      </c>
      <c r="D20327" s="2" t="s">
        <v>19885</v>
      </c>
      <c r="E20327" s="2" t="s">
        <v>3334</v>
      </c>
      <c r="F20327">
        <v>53</v>
      </c>
      <c r="G20327" t="s">
        <v>103652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 t="s">
        <v>103642</v>
      </c>
    </row>
    <row r="20328" spans="1:14" x14ac:dyDescent="0.3">
      <c r="A20328" s="1">
        <v>46622563446389</v>
      </c>
      <c r="B20328">
        <v>5664287</v>
      </c>
      <c r="C20328" t="s">
        <v>12</v>
      </c>
      <c r="D20328" s="2" t="s">
        <v>19886</v>
      </c>
      <c r="E20328" s="2" t="s">
        <v>3336</v>
      </c>
      <c r="F20328">
        <v>41</v>
      </c>
      <c r="G20328" t="s">
        <v>103661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 t="s">
        <v>103642</v>
      </c>
    </row>
    <row r="20329" spans="1:14" x14ac:dyDescent="0.3">
      <c r="A20329" s="1">
        <v>1522621357</v>
      </c>
      <c r="B20329">
        <v>5719157</v>
      </c>
      <c r="C20329" t="s">
        <v>12</v>
      </c>
      <c r="D20329" s="2" t="s">
        <v>19887</v>
      </c>
      <c r="E20329" s="2" t="s">
        <v>3328</v>
      </c>
      <c r="F20329">
        <v>43</v>
      </c>
      <c r="G20329" t="s">
        <v>103662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 t="s">
        <v>103642</v>
      </c>
    </row>
    <row r="20330" spans="1:14" x14ac:dyDescent="0.3">
      <c r="A20330" s="1">
        <v>53847573721792</v>
      </c>
      <c r="B20330">
        <v>5718760</v>
      </c>
      <c r="C20330" t="s">
        <v>12</v>
      </c>
      <c r="D20330" s="2" t="s">
        <v>19888</v>
      </c>
      <c r="E20330" s="2" t="s">
        <v>3328</v>
      </c>
      <c r="F20330">
        <v>26</v>
      </c>
      <c r="G20330" t="s">
        <v>103652</v>
      </c>
      <c r="H20330">
        <v>1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 t="s">
        <v>103642</v>
      </c>
    </row>
    <row r="20331" spans="1:14" x14ac:dyDescent="0.3">
      <c r="A20331" s="1">
        <v>743748562658963</v>
      </c>
      <c r="B20331">
        <v>5718942</v>
      </c>
      <c r="C20331" t="s">
        <v>12</v>
      </c>
      <c r="D20331" s="2" t="s">
        <v>19889</v>
      </c>
      <c r="E20331" s="2" t="s">
        <v>3328</v>
      </c>
      <c r="F20331">
        <v>41</v>
      </c>
      <c r="G20331" t="s">
        <v>469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 t="s">
        <v>103642</v>
      </c>
    </row>
    <row r="20332" spans="1:14" x14ac:dyDescent="0.3">
      <c r="A20332" s="1">
        <v>623392521953</v>
      </c>
      <c r="B20332">
        <v>5640724</v>
      </c>
      <c r="C20332" t="s">
        <v>16</v>
      </c>
      <c r="D20332" s="2" t="s">
        <v>19890</v>
      </c>
      <c r="E20332" s="2" t="s">
        <v>3332</v>
      </c>
      <c r="F20332">
        <v>32</v>
      </c>
      <c r="G20332" t="s">
        <v>103648</v>
      </c>
      <c r="H20332">
        <v>0</v>
      </c>
      <c r="I20332">
        <v>1</v>
      </c>
      <c r="J20332">
        <v>0</v>
      </c>
      <c r="K20332">
        <v>0</v>
      </c>
      <c r="L20332">
        <v>0</v>
      </c>
      <c r="M20332">
        <v>1</v>
      </c>
      <c r="N20332" t="s">
        <v>103642</v>
      </c>
    </row>
    <row r="20333" spans="1:14" x14ac:dyDescent="0.3">
      <c r="A20333" s="1">
        <v>8363345122194</v>
      </c>
      <c r="B20333">
        <v>5667564</v>
      </c>
      <c r="C20333" t="s">
        <v>12</v>
      </c>
      <c r="D20333" s="2" t="s">
        <v>19891</v>
      </c>
      <c r="E20333" s="2" t="s">
        <v>3411</v>
      </c>
      <c r="F20333">
        <v>57</v>
      </c>
      <c r="G20333" t="s">
        <v>103661</v>
      </c>
      <c r="H20333">
        <v>0</v>
      </c>
      <c r="I20333">
        <v>1</v>
      </c>
      <c r="J20333">
        <v>0</v>
      </c>
      <c r="K20333">
        <v>0</v>
      </c>
      <c r="L20333">
        <v>0</v>
      </c>
      <c r="M20333">
        <v>0</v>
      </c>
      <c r="N20333" t="s">
        <v>103642</v>
      </c>
    </row>
    <row r="20334" spans="1:14" x14ac:dyDescent="0.3">
      <c r="A20334" s="1">
        <v>536725328266</v>
      </c>
      <c r="B20334">
        <v>5705250</v>
      </c>
      <c r="C20334" t="s">
        <v>16</v>
      </c>
      <c r="D20334" s="2" t="s">
        <v>19892</v>
      </c>
      <c r="E20334" s="2" t="s">
        <v>3334</v>
      </c>
      <c r="F20334">
        <v>20</v>
      </c>
      <c r="G20334" t="s">
        <v>103652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 t="s">
        <v>103642</v>
      </c>
    </row>
    <row r="20335" spans="1:14" x14ac:dyDescent="0.3">
      <c r="A20335" s="1">
        <v>4297544444361</v>
      </c>
      <c r="B20335">
        <v>5722541</v>
      </c>
      <c r="C20335" t="s">
        <v>16</v>
      </c>
      <c r="D20335" s="2" t="s">
        <v>19893</v>
      </c>
      <c r="E20335" s="2" t="s">
        <v>3334</v>
      </c>
      <c r="F20335">
        <v>40</v>
      </c>
      <c r="G20335" t="s">
        <v>103662</v>
      </c>
      <c r="H20335">
        <v>0</v>
      </c>
      <c r="I20335">
        <v>0</v>
      </c>
      <c r="J20335">
        <v>0</v>
      </c>
      <c r="K20335">
        <v>1</v>
      </c>
      <c r="L20335">
        <v>0</v>
      </c>
      <c r="M20335">
        <v>0</v>
      </c>
      <c r="N20335" t="s">
        <v>103642</v>
      </c>
    </row>
    <row r="20336" spans="1:14" x14ac:dyDescent="0.3">
      <c r="A20336" s="1">
        <v>117225986375267</v>
      </c>
      <c r="B20336">
        <v>5654725</v>
      </c>
      <c r="C20336" t="s">
        <v>16</v>
      </c>
      <c r="D20336" s="2" t="s">
        <v>19894</v>
      </c>
      <c r="E20336" s="2" t="s">
        <v>3332</v>
      </c>
      <c r="F20336">
        <v>70</v>
      </c>
      <c r="G20336" t="s">
        <v>103661</v>
      </c>
      <c r="H20336">
        <v>0</v>
      </c>
      <c r="I20336">
        <v>1</v>
      </c>
      <c r="J20336">
        <v>0</v>
      </c>
      <c r="K20336">
        <v>0</v>
      </c>
      <c r="L20336">
        <v>0</v>
      </c>
      <c r="M20336">
        <v>0</v>
      </c>
      <c r="N20336" t="s">
        <v>103642</v>
      </c>
    </row>
    <row r="20337" spans="1:14" x14ac:dyDescent="0.3">
      <c r="A20337" s="1">
        <v>749869286963664</v>
      </c>
      <c r="B20337">
        <v>5668892</v>
      </c>
      <c r="C20337" t="s">
        <v>12</v>
      </c>
      <c r="D20337" s="2" t="s">
        <v>19895</v>
      </c>
      <c r="E20337" s="2" t="s">
        <v>3411</v>
      </c>
      <c r="F20337">
        <v>39</v>
      </c>
      <c r="G20337" t="s">
        <v>103661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 t="s">
        <v>103642</v>
      </c>
    </row>
    <row r="20338" spans="1:14" x14ac:dyDescent="0.3">
      <c r="A20338" s="1">
        <v>175533582584214</v>
      </c>
      <c r="B20338">
        <v>5656166</v>
      </c>
      <c r="C20338" t="s">
        <v>12</v>
      </c>
      <c r="D20338" s="2" t="s">
        <v>19896</v>
      </c>
      <c r="E20338" s="2" t="s">
        <v>3332</v>
      </c>
      <c r="F20338">
        <v>45</v>
      </c>
      <c r="G20338" t="s">
        <v>103652</v>
      </c>
      <c r="H20338">
        <v>0</v>
      </c>
      <c r="I20338">
        <v>1</v>
      </c>
      <c r="J20338">
        <v>1</v>
      </c>
      <c r="K20338">
        <v>0</v>
      </c>
      <c r="L20338">
        <v>0</v>
      </c>
      <c r="M20338">
        <v>0</v>
      </c>
      <c r="N20338" t="s">
        <v>103642</v>
      </c>
    </row>
    <row r="20339" spans="1:14" x14ac:dyDescent="0.3">
      <c r="A20339" s="1">
        <v>97732924973628</v>
      </c>
      <c r="B20339">
        <v>5667702</v>
      </c>
      <c r="C20339" t="s">
        <v>12</v>
      </c>
      <c r="D20339" s="2" t="s">
        <v>19897</v>
      </c>
      <c r="E20339" s="2" t="s">
        <v>3411</v>
      </c>
      <c r="F20339">
        <v>49</v>
      </c>
      <c r="G20339" t="s">
        <v>103661</v>
      </c>
      <c r="H20339">
        <v>1</v>
      </c>
      <c r="I20339">
        <v>1</v>
      </c>
      <c r="J20339">
        <v>0</v>
      </c>
      <c r="K20339">
        <v>0</v>
      </c>
      <c r="L20339">
        <v>0</v>
      </c>
      <c r="M20339">
        <v>0</v>
      </c>
      <c r="N20339" t="s">
        <v>103643</v>
      </c>
    </row>
    <row r="20340" spans="1:14" x14ac:dyDescent="0.3">
      <c r="A20340" s="1">
        <v>53986835999</v>
      </c>
      <c r="B20340">
        <v>5667669</v>
      </c>
      <c r="C20340" t="s">
        <v>12</v>
      </c>
      <c r="D20340" s="2" t="s">
        <v>19898</v>
      </c>
      <c r="E20340" s="2" t="s">
        <v>3332</v>
      </c>
      <c r="F20340">
        <v>36</v>
      </c>
      <c r="G20340" t="s">
        <v>103652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 t="s">
        <v>103642</v>
      </c>
    </row>
    <row r="20341" spans="1:14" x14ac:dyDescent="0.3">
      <c r="A20341" s="1">
        <v>218298834179353</v>
      </c>
      <c r="B20341">
        <v>5642857</v>
      </c>
      <c r="C20341" t="s">
        <v>12</v>
      </c>
      <c r="D20341" s="2" t="s">
        <v>19899</v>
      </c>
      <c r="E20341" s="2" t="s">
        <v>3332</v>
      </c>
      <c r="F20341">
        <v>44</v>
      </c>
      <c r="G20341" t="s">
        <v>103652</v>
      </c>
      <c r="H20341">
        <v>1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 t="s">
        <v>103643</v>
      </c>
    </row>
    <row r="20342" spans="1:14" x14ac:dyDescent="0.3">
      <c r="A20342" s="1">
        <v>923814325627575</v>
      </c>
      <c r="B20342">
        <v>5669084</v>
      </c>
      <c r="C20342" t="s">
        <v>12</v>
      </c>
      <c r="D20342" s="2" t="s">
        <v>19900</v>
      </c>
      <c r="E20342" s="2" t="s">
        <v>3411</v>
      </c>
      <c r="F20342">
        <v>46</v>
      </c>
      <c r="G20342" t="s">
        <v>103662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 t="s">
        <v>103642</v>
      </c>
    </row>
    <row r="20343" spans="1:14" x14ac:dyDescent="0.3">
      <c r="A20343" s="1">
        <v>448796212579</v>
      </c>
      <c r="B20343">
        <v>5700506</v>
      </c>
      <c r="C20343" t="s">
        <v>12</v>
      </c>
      <c r="D20343" s="2" t="s">
        <v>19901</v>
      </c>
      <c r="E20343" s="2" t="s">
        <v>3334</v>
      </c>
      <c r="F20343">
        <v>30</v>
      </c>
      <c r="G20343" t="s">
        <v>103661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 t="s">
        <v>103642</v>
      </c>
    </row>
    <row r="20344" spans="1:14" x14ac:dyDescent="0.3">
      <c r="A20344" s="1">
        <v>579999168379665</v>
      </c>
      <c r="B20344">
        <v>5667957</v>
      </c>
      <c r="C20344" t="s">
        <v>12</v>
      </c>
      <c r="D20344" s="2" t="s">
        <v>19902</v>
      </c>
      <c r="E20344" s="2" t="s">
        <v>3332</v>
      </c>
      <c r="F20344">
        <v>44</v>
      </c>
      <c r="G20344" t="s">
        <v>103662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 t="s">
        <v>103642</v>
      </c>
    </row>
    <row r="20345" spans="1:14" x14ac:dyDescent="0.3">
      <c r="A20345" s="1">
        <v>15948877499225</v>
      </c>
      <c r="B20345">
        <v>5654951</v>
      </c>
      <c r="C20345" t="s">
        <v>12</v>
      </c>
      <c r="D20345" s="2" t="s">
        <v>19903</v>
      </c>
      <c r="E20345" s="2" t="s">
        <v>3332</v>
      </c>
      <c r="F20345">
        <v>60</v>
      </c>
      <c r="G20345" t="s">
        <v>103661</v>
      </c>
      <c r="H20345">
        <v>0</v>
      </c>
      <c r="I20345">
        <v>1</v>
      </c>
      <c r="J20345">
        <v>0</v>
      </c>
      <c r="K20345">
        <v>0</v>
      </c>
      <c r="L20345">
        <v>0</v>
      </c>
      <c r="M20345">
        <v>0</v>
      </c>
      <c r="N20345" t="s">
        <v>103643</v>
      </c>
    </row>
    <row r="20346" spans="1:14" x14ac:dyDescent="0.3">
      <c r="A20346" s="1">
        <v>33936741887958</v>
      </c>
      <c r="B20346">
        <v>5671928</v>
      </c>
      <c r="C20346" t="s">
        <v>12</v>
      </c>
      <c r="D20346" s="2" t="s">
        <v>19904</v>
      </c>
      <c r="E20346" s="2" t="s">
        <v>3411</v>
      </c>
      <c r="F20346">
        <v>67</v>
      </c>
      <c r="G20346" t="s">
        <v>103661</v>
      </c>
      <c r="H20346">
        <v>0</v>
      </c>
      <c r="I20346">
        <v>1</v>
      </c>
      <c r="J20346">
        <v>1</v>
      </c>
      <c r="K20346">
        <v>0</v>
      </c>
      <c r="L20346">
        <v>0</v>
      </c>
      <c r="M20346">
        <v>0</v>
      </c>
      <c r="N20346" t="s">
        <v>103642</v>
      </c>
    </row>
    <row r="20347" spans="1:14" x14ac:dyDescent="0.3">
      <c r="A20347" s="1">
        <v>8229954994364</v>
      </c>
      <c r="B20347">
        <v>5656177</v>
      </c>
      <c r="C20347" t="s">
        <v>12</v>
      </c>
      <c r="D20347" s="2" t="s">
        <v>19905</v>
      </c>
      <c r="E20347" s="2" t="s">
        <v>3332</v>
      </c>
      <c r="F20347">
        <v>46</v>
      </c>
      <c r="G20347" t="s">
        <v>103662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 t="s">
        <v>103642</v>
      </c>
    </row>
    <row r="20348" spans="1:14" x14ac:dyDescent="0.3">
      <c r="A20348" s="1">
        <v>11314322991965</v>
      </c>
      <c r="B20348">
        <v>5688118</v>
      </c>
      <c r="C20348" t="s">
        <v>12</v>
      </c>
      <c r="D20348" s="2" t="s">
        <v>19906</v>
      </c>
      <c r="E20348" s="2" t="s">
        <v>3411</v>
      </c>
      <c r="F20348">
        <v>23</v>
      </c>
      <c r="G20348" t="s">
        <v>103662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 t="s">
        <v>103642</v>
      </c>
    </row>
    <row r="20349" spans="1:14" x14ac:dyDescent="0.3">
      <c r="A20349" s="1">
        <v>7861459898149</v>
      </c>
      <c r="B20349">
        <v>5722722</v>
      </c>
      <c r="C20349" t="s">
        <v>12</v>
      </c>
      <c r="D20349" s="2" t="s">
        <v>19907</v>
      </c>
      <c r="E20349" s="2" t="s">
        <v>3334</v>
      </c>
      <c r="F20349">
        <v>31</v>
      </c>
      <c r="G20349" t="s">
        <v>103661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 t="s">
        <v>103642</v>
      </c>
    </row>
    <row r="20350" spans="1:14" x14ac:dyDescent="0.3">
      <c r="A20350" s="1">
        <v>1921738886365</v>
      </c>
      <c r="B20350">
        <v>5656192</v>
      </c>
      <c r="C20350" t="s">
        <v>12</v>
      </c>
      <c r="D20350" s="2" t="s">
        <v>19908</v>
      </c>
      <c r="E20350" s="2" t="s">
        <v>3332</v>
      </c>
      <c r="F20350">
        <v>36</v>
      </c>
      <c r="G20350" t="s">
        <v>103662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 t="s">
        <v>103642</v>
      </c>
    </row>
    <row r="20351" spans="1:14" x14ac:dyDescent="0.3">
      <c r="A20351" s="1">
        <v>3897568739271</v>
      </c>
      <c r="B20351">
        <v>5667683</v>
      </c>
      <c r="C20351" t="s">
        <v>16</v>
      </c>
      <c r="D20351" s="2" t="s">
        <v>19909</v>
      </c>
      <c r="E20351" s="2" t="s">
        <v>3411</v>
      </c>
      <c r="F20351">
        <v>19</v>
      </c>
      <c r="G20351" t="s">
        <v>103661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 t="s">
        <v>103643</v>
      </c>
    </row>
    <row r="20352" spans="1:14" x14ac:dyDescent="0.3">
      <c r="A20352" s="1">
        <v>54112878374641</v>
      </c>
      <c r="B20352">
        <v>5716878</v>
      </c>
      <c r="C20352" t="s">
        <v>12</v>
      </c>
      <c r="D20352" s="2" t="s">
        <v>19910</v>
      </c>
      <c r="E20352" s="2" t="s">
        <v>3334</v>
      </c>
      <c r="F20352">
        <v>84</v>
      </c>
      <c r="G20352" t="s">
        <v>103648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 t="s">
        <v>103642</v>
      </c>
    </row>
    <row r="20353" spans="1:14" x14ac:dyDescent="0.3">
      <c r="A20353" s="1">
        <v>6831433817998</v>
      </c>
      <c r="B20353">
        <v>5639555</v>
      </c>
      <c r="C20353" t="s">
        <v>12</v>
      </c>
      <c r="D20353" s="2" t="s">
        <v>19911</v>
      </c>
      <c r="E20353" s="2" t="s">
        <v>3332</v>
      </c>
      <c r="F20353">
        <v>41</v>
      </c>
      <c r="G20353" t="s">
        <v>103652</v>
      </c>
      <c r="H20353">
        <v>0</v>
      </c>
      <c r="I20353">
        <v>1</v>
      </c>
      <c r="J20353">
        <v>0</v>
      </c>
      <c r="K20353">
        <v>0</v>
      </c>
      <c r="L20353">
        <v>0</v>
      </c>
      <c r="M20353">
        <v>1</v>
      </c>
      <c r="N20353" t="s">
        <v>103642</v>
      </c>
    </row>
    <row r="20354" spans="1:14" x14ac:dyDescent="0.3">
      <c r="A20354" s="1">
        <v>218298834179353</v>
      </c>
      <c r="B20354">
        <v>5714522</v>
      </c>
      <c r="C20354" t="s">
        <v>12</v>
      </c>
      <c r="D20354" s="2" t="s">
        <v>19912</v>
      </c>
      <c r="E20354" s="2" t="s">
        <v>3334</v>
      </c>
      <c r="F20354">
        <v>44</v>
      </c>
      <c r="G20354" t="s">
        <v>103652</v>
      </c>
      <c r="H20354">
        <v>1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 t="s">
        <v>103642</v>
      </c>
    </row>
    <row r="20355" spans="1:14" x14ac:dyDescent="0.3">
      <c r="A20355" s="1">
        <v>89392266811138</v>
      </c>
      <c r="B20355">
        <v>5668118</v>
      </c>
      <c r="C20355" t="s">
        <v>12</v>
      </c>
      <c r="D20355" s="2" t="s">
        <v>19913</v>
      </c>
      <c r="E20355" s="2" t="s">
        <v>3332</v>
      </c>
      <c r="F20355">
        <v>59</v>
      </c>
      <c r="G20355" t="s">
        <v>103652</v>
      </c>
      <c r="H20355">
        <v>0</v>
      </c>
      <c r="I20355">
        <v>1</v>
      </c>
      <c r="J20355">
        <v>0</v>
      </c>
      <c r="K20355">
        <v>0</v>
      </c>
      <c r="L20355">
        <v>0</v>
      </c>
      <c r="M20355">
        <v>0</v>
      </c>
      <c r="N20355" t="s">
        <v>103642</v>
      </c>
    </row>
    <row r="20356" spans="1:14" x14ac:dyDescent="0.3">
      <c r="A20356" s="1">
        <v>1954442181834</v>
      </c>
      <c r="B20356">
        <v>5693891</v>
      </c>
      <c r="C20356" t="s">
        <v>12</v>
      </c>
      <c r="D20356" s="2" t="s">
        <v>19914</v>
      </c>
      <c r="E20356" s="2" t="s">
        <v>3411</v>
      </c>
      <c r="F20356">
        <v>68</v>
      </c>
      <c r="G20356" t="s">
        <v>103652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 t="s">
        <v>103642</v>
      </c>
    </row>
    <row r="20357" spans="1:14" x14ac:dyDescent="0.3">
      <c r="A20357" s="1">
        <v>8852491297918</v>
      </c>
      <c r="B20357">
        <v>5722517</v>
      </c>
      <c r="C20357" t="s">
        <v>12</v>
      </c>
      <c r="D20357" s="2" t="s">
        <v>19915</v>
      </c>
      <c r="E20357" s="2" t="s">
        <v>3334</v>
      </c>
      <c r="F20357">
        <v>18</v>
      </c>
      <c r="G20357" t="s">
        <v>103661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 t="s">
        <v>103642</v>
      </c>
    </row>
    <row r="20358" spans="1:14" x14ac:dyDescent="0.3">
      <c r="A20358" s="1">
        <v>25927721717218</v>
      </c>
      <c r="B20358">
        <v>5667265</v>
      </c>
      <c r="C20358" t="s">
        <v>12</v>
      </c>
      <c r="D20358" s="2" t="s">
        <v>19916</v>
      </c>
      <c r="E20358" s="2" t="s">
        <v>3332</v>
      </c>
      <c r="F20358">
        <v>64</v>
      </c>
      <c r="G20358" t="s">
        <v>103661</v>
      </c>
      <c r="H20358">
        <v>1</v>
      </c>
      <c r="I20358">
        <v>1</v>
      </c>
      <c r="J20358">
        <v>0</v>
      </c>
      <c r="K20358">
        <v>0</v>
      </c>
      <c r="L20358">
        <v>0</v>
      </c>
      <c r="M20358">
        <v>0</v>
      </c>
      <c r="N20358" t="s">
        <v>103642</v>
      </c>
    </row>
    <row r="20359" spans="1:14" x14ac:dyDescent="0.3">
      <c r="A20359" s="1">
        <v>919391234318944</v>
      </c>
      <c r="B20359">
        <v>5694214</v>
      </c>
      <c r="C20359" t="s">
        <v>12</v>
      </c>
      <c r="D20359" s="2" t="s">
        <v>19917</v>
      </c>
      <c r="E20359" s="2" t="s">
        <v>3411</v>
      </c>
      <c r="F20359">
        <v>65</v>
      </c>
      <c r="G20359" t="s">
        <v>103652</v>
      </c>
      <c r="H20359">
        <v>0</v>
      </c>
      <c r="I20359">
        <v>0</v>
      </c>
      <c r="J20359">
        <v>1</v>
      </c>
      <c r="K20359">
        <v>0</v>
      </c>
      <c r="L20359">
        <v>1</v>
      </c>
      <c r="M20359">
        <v>0</v>
      </c>
      <c r="N20359" t="s">
        <v>103642</v>
      </c>
    </row>
    <row r="20360" spans="1:14" x14ac:dyDescent="0.3">
      <c r="A20360" s="1">
        <v>47846613914867</v>
      </c>
      <c r="B20360">
        <v>5722831</v>
      </c>
      <c r="C20360" t="s">
        <v>12</v>
      </c>
      <c r="D20360" s="2" t="s">
        <v>19918</v>
      </c>
      <c r="E20360" s="2" t="s">
        <v>3334</v>
      </c>
      <c r="F20360">
        <v>54</v>
      </c>
      <c r="G20360" t="s">
        <v>103661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 t="s">
        <v>103642</v>
      </c>
    </row>
    <row r="20361" spans="1:14" x14ac:dyDescent="0.3">
      <c r="A20361" s="1">
        <v>79715719286594</v>
      </c>
      <c r="B20361">
        <v>5668257</v>
      </c>
      <c r="C20361" t="s">
        <v>16</v>
      </c>
      <c r="D20361" s="2" t="s">
        <v>19919</v>
      </c>
      <c r="E20361" s="2" t="s">
        <v>3332</v>
      </c>
      <c r="F20361">
        <v>28</v>
      </c>
      <c r="G20361" t="s">
        <v>103662</v>
      </c>
      <c r="H20361">
        <v>0</v>
      </c>
      <c r="I20361">
        <v>1</v>
      </c>
      <c r="J20361">
        <v>0</v>
      </c>
      <c r="K20361">
        <v>0</v>
      </c>
      <c r="L20361">
        <v>0</v>
      </c>
      <c r="M20361">
        <v>0</v>
      </c>
      <c r="N20361" t="s">
        <v>103642</v>
      </c>
    </row>
    <row r="20362" spans="1:14" x14ac:dyDescent="0.3">
      <c r="A20362" s="1">
        <v>12143623887377</v>
      </c>
      <c r="B20362">
        <v>5694344</v>
      </c>
      <c r="C20362" t="s">
        <v>12</v>
      </c>
      <c r="D20362" s="2" t="s">
        <v>19920</v>
      </c>
      <c r="E20362" s="2" t="s">
        <v>3411</v>
      </c>
      <c r="F20362">
        <v>47</v>
      </c>
      <c r="G20362" t="s">
        <v>103661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 t="s">
        <v>103642</v>
      </c>
    </row>
    <row r="20363" spans="1:14" x14ac:dyDescent="0.3">
      <c r="A20363" s="1">
        <v>98576498358256</v>
      </c>
      <c r="B20363">
        <v>5723003</v>
      </c>
      <c r="C20363" t="s">
        <v>12</v>
      </c>
      <c r="D20363" s="2" t="s">
        <v>19921</v>
      </c>
      <c r="E20363" s="2" t="s">
        <v>3334</v>
      </c>
      <c r="F20363">
        <v>19</v>
      </c>
      <c r="G20363" t="s">
        <v>103661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 t="s">
        <v>103642</v>
      </c>
    </row>
    <row r="20364" spans="1:14" x14ac:dyDescent="0.3">
      <c r="A20364" s="1">
        <v>321887766759</v>
      </c>
      <c r="B20364">
        <v>5668304</v>
      </c>
      <c r="C20364" t="s">
        <v>12</v>
      </c>
      <c r="D20364" s="2" t="s">
        <v>19922</v>
      </c>
      <c r="E20364" s="2" t="s">
        <v>3332</v>
      </c>
      <c r="F20364">
        <v>32</v>
      </c>
      <c r="G20364" t="s">
        <v>103662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 t="s">
        <v>103642</v>
      </c>
    </row>
    <row r="20365" spans="1:14" x14ac:dyDescent="0.3">
      <c r="A20365" s="1">
        <v>26149828568</v>
      </c>
      <c r="B20365">
        <v>5694602</v>
      </c>
      <c r="C20365" t="s">
        <v>16</v>
      </c>
      <c r="D20365" s="2" t="s">
        <v>19923</v>
      </c>
      <c r="E20365" s="2" t="s">
        <v>3411</v>
      </c>
      <c r="F20365">
        <v>68</v>
      </c>
      <c r="G20365" t="s">
        <v>103662</v>
      </c>
      <c r="H20365">
        <v>0</v>
      </c>
      <c r="I20365">
        <v>1</v>
      </c>
      <c r="J20365">
        <v>1</v>
      </c>
      <c r="K20365">
        <v>0</v>
      </c>
      <c r="L20365">
        <v>1</v>
      </c>
      <c r="M20365">
        <v>0</v>
      </c>
      <c r="N20365" t="s">
        <v>103642</v>
      </c>
    </row>
    <row r="20366" spans="1:14" x14ac:dyDescent="0.3">
      <c r="A20366" s="1">
        <v>226148651657</v>
      </c>
      <c r="B20366">
        <v>5723053</v>
      </c>
      <c r="C20366" t="s">
        <v>16</v>
      </c>
      <c r="D20366" s="2" t="s">
        <v>19924</v>
      </c>
      <c r="E20366" s="2" t="s">
        <v>3334</v>
      </c>
      <c r="F20366">
        <v>34</v>
      </c>
      <c r="G20366" t="s">
        <v>103652</v>
      </c>
      <c r="H20366">
        <v>0</v>
      </c>
      <c r="I20366">
        <v>1</v>
      </c>
      <c r="J20366">
        <v>0</v>
      </c>
      <c r="K20366">
        <v>0</v>
      </c>
      <c r="L20366">
        <v>0</v>
      </c>
      <c r="M20366">
        <v>0</v>
      </c>
      <c r="N20366" t="s">
        <v>103642</v>
      </c>
    </row>
    <row r="20367" spans="1:14" x14ac:dyDescent="0.3">
      <c r="A20367" s="1">
        <v>531416852762</v>
      </c>
      <c r="B20367">
        <v>5723132</v>
      </c>
      <c r="C20367" t="s">
        <v>12</v>
      </c>
      <c r="D20367" s="2" t="s">
        <v>19925</v>
      </c>
      <c r="E20367" s="2" t="s">
        <v>3334</v>
      </c>
      <c r="F20367">
        <v>17</v>
      </c>
      <c r="G20367" t="s">
        <v>103661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 t="s">
        <v>103642</v>
      </c>
    </row>
    <row r="20368" spans="1:14" x14ac:dyDescent="0.3">
      <c r="A20368" s="1">
        <v>194877999558458</v>
      </c>
      <c r="B20368">
        <v>5668527</v>
      </c>
      <c r="C20368" t="s">
        <v>12</v>
      </c>
      <c r="D20368" s="2" t="s">
        <v>19926</v>
      </c>
      <c r="E20368" s="2" t="s">
        <v>3332</v>
      </c>
      <c r="F20368">
        <v>68</v>
      </c>
      <c r="G20368" t="s">
        <v>103661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 t="s">
        <v>103642</v>
      </c>
    </row>
    <row r="20369" spans="1:14" x14ac:dyDescent="0.3">
      <c r="A20369" s="1">
        <v>379978639484</v>
      </c>
      <c r="B20369">
        <v>5695269</v>
      </c>
      <c r="C20369" t="s">
        <v>12</v>
      </c>
      <c r="D20369" s="2" t="s">
        <v>19927</v>
      </c>
      <c r="E20369" s="2" t="s">
        <v>3411</v>
      </c>
      <c r="F20369">
        <v>40</v>
      </c>
      <c r="G20369" t="s">
        <v>103652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 t="s">
        <v>103642</v>
      </c>
    </row>
    <row r="20370" spans="1:14" x14ac:dyDescent="0.3">
      <c r="A20370" s="1">
        <v>28119823476381</v>
      </c>
      <c r="B20370">
        <v>5668415</v>
      </c>
      <c r="C20370" t="s">
        <v>12</v>
      </c>
      <c r="D20370" s="2" t="s">
        <v>19928</v>
      </c>
      <c r="E20370" s="2" t="s">
        <v>3332</v>
      </c>
      <c r="F20370">
        <v>59</v>
      </c>
      <c r="G20370" t="s">
        <v>103650</v>
      </c>
      <c r="H20370">
        <v>1</v>
      </c>
      <c r="I20370">
        <v>1</v>
      </c>
      <c r="J20370">
        <v>0</v>
      </c>
      <c r="K20370">
        <v>0</v>
      </c>
      <c r="L20370">
        <v>0</v>
      </c>
      <c r="M20370">
        <v>0</v>
      </c>
      <c r="N20370" t="s">
        <v>103642</v>
      </c>
    </row>
    <row r="20371" spans="1:14" x14ac:dyDescent="0.3">
      <c r="A20371" s="1">
        <v>2611452221146</v>
      </c>
      <c r="B20371">
        <v>5694892</v>
      </c>
      <c r="C20371" t="s">
        <v>12</v>
      </c>
      <c r="D20371" s="2" t="s">
        <v>19929</v>
      </c>
      <c r="E20371" s="2" t="s">
        <v>3411</v>
      </c>
      <c r="F20371">
        <v>54</v>
      </c>
      <c r="G20371" t="s">
        <v>103662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 t="s">
        <v>103642</v>
      </c>
    </row>
    <row r="20372" spans="1:14" x14ac:dyDescent="0.3">
      <c r="A20372" s="1">
        <v>24929899338166</v>
      </c>
      <c r="B20372">
        <v>5724013</v>
      </c>
      <c r="C20372" t="s">
        <v>12</v>
      </c>
      <c r="D20372" s="2" t="s">
        <v>19930</v>
      </c>
      <c r="E20372" s="2" t="s">
        <v>3334</v>
      </c>
      <c r="F20372">
        <v>27</v>
      </c>
      <c r="G20372" t="s">
        <v>103661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 t="s">
        <v>103642</v>
      </c>
    </row>
    <row r="20373" spans="1:14" x14ac:dyDescent="0.3">
      <c r="A20373" s="1">
        <v>793821379148</v>
      </c>
      <c r="B20373">
        <v>5669137</v>
      </c>
      <c r="C20373" t="s">
        <v>12</v>
      </c>
      <c r="D20373" s="2" t="s">
        <v>19931</v>
      </c>
      <c r="E20373" s="2" t="s">
        <v>3332</v>
      </c>
      <c r="F20373">
        <v>58</v>
      </c>
      <c r="G20373" t="s">
        <v>103652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 t="s">
        <v>103642</v>
      </c>
    </row>
    <row r="20374" spans="1:14" x14ac:dyDescent="0.3">
      <c r="A20374" s="1">
        <v>4731692261949</v>
      </c>
      <c r="B20374">
        <v>5668640</v>
      </c>
      <c r="C20374" t="s">
        <v>12</v>
      </c>
      <c r="D20374" s="2" t="s">
        <v>19932</v>
      </c>
      <c r="E20374" s="2" t="s">
        <v>3332</v>
      </c>
      <c r="F20374">
        <v>72</v>
      </c>
      <c r="G20374" t="s">
        <v>103661</v>
      </c>
      <c r="H20374">
        <v>0</v>
      </c>
      <c r="I20374">
        <v>1</v>
      </c>
      <c r="J20374">
        <v>0</v>
      </c>
      <c r="K20374">
        <v>0</v>
      </c>
      <c r="L20374">
        <v>0</v>
      </c>
      <c r="M20374">
        <v>0</v>
      </c>
      <c r="N20374" t="s">
        <v>103642</v>
      </c>
    </row>
    <row r="20375" spans="1:14" x14ac:dyDescent="0.3">
      <c r="A20375" s="1">
        <v>8318671914796</v>
      </c>
      <c r="B20375">
        <v>5695545</v>
      </c>
      <c r="C20375" t="s">
        <v>12</v>
      </c>
      <c r="D20375" s="2" t="s">
        <v>19933</v>
      </c>
      <c r="E20375" s="2" t="s">
        <v>3411</v>
      </c>
      <c r="F20375">
        <v>23</v>
      </c>
      <c r="G20375" t="s">
        <v>103661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 t="s">
        <v>103642</v>
      </c>
    </row>
    <row r="20376" spans="1:14" x14ac:dyDescent="0.3">
      <c r="A20376" s="1">
        <v>1926128479669</v>
      </c>
      <c r="B20376">
        <v>5724099</v>
      </c>
      <c r="C20376" t="s">
        <v>12</v>
      </c>
      <c r="D20376" s="2" t="s">
        <v>19934</v>
      </c>
      <c r="E20376" s="2" t="s">
        <v>3334</v>
      </c>
      <c r="F20376">
        <v>43</v>
      </c>
      <c r="G20376" t="s">
        <v>901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 t="s">
        <v>103642</v>
      </c>
    </row>
    <row r="20377" spans="1:14" x14ac:dyDescent="0.3">
      <c r="A20377" s="1">
        <v>6298768725249</v>
      </c>
      <c r="B20377">
        <v>5669426</v>
      </c>
      <c r="C20377" t="s">
        <v>12</v>
      </c>
      <c r="D20377" s="2" t="s">
        <v>19935</v>
      </c>
      <c r="E20377" s="2" t="s">
        <v>3332</v>
      </c>
      <c r="F20377">
        <v>54</v>
      </c>
      <c r="G20377" t="s">
        <v>103661</v>
      </c>
      <c r="H20377">
        <v>1</v>
      </c>
      <c r="I20377">
        <v>1</v>
      </c>
      <c r="J20377">
        <v>1</v>
      </c>
      <c r="K20377">
        <v>1</v>
      </c>
      <c r="L20377">
        <v>0</v>
      </c>
      <c r="M20377">
        <v>0</v>
      </c>
      <c r="N20377" t="s">
        <v>103642</v>
      </c>
    </row>
    <row r="20378" spans="1:14" x14ac:dyDescent="0.3">
      <c r="A20378" s="1">
        <v>187923759221886</v>
      </c>
      <c r="B20378">
        <v>5695682</v>
      </c>
      <c r="C20378" t="s">
        <v>12</v>
      </c>
      <c r="D20378" s="2" t="s">
        <v>19936</v>
      </c>
      <c r="E20378" s="2" t="s">
        <v>3411</v>
      </c>
      <c r="F20378">
        <v>31</v>
      </c>
      <c r="G20378" t="s">
        <v>103652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 t="s">
        <v>103642</v>
      </c>
    </row>
    <row r="20379" spans="1:14" x14ac:dyDescent="0.3">
      <c r="A20379" s="1">
        <v>947337819635</v>
      </c>
      <c r="B20379">
        <v>5724299</v>
      </c>
      <c r="C20379" t="s">
        <v>12</v>
      </c>
      <c r="D20379" s="2" t="s">
        <v>19937</v>
      </c>
      <c r="E20379" s="2" t="s">
        <v>3334</v>
      </c>
      <c r="F20379">
        <v>48</v>
      </c>
      <c r="G20379" t="s">
        <v>103652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 t="s">
        <v>103642</v>
      </c>
    </row>
    <row r="20380" spans="1:14" x14ac:dyDescent="0.3">
      <c r="A20380" s="1">
        <v>658875883354711</v>
      </c>
      <c r="B20380">
        <v>5695745</v>
      </c>
      <c r="C20380" t="s">
        <v>12</v>
      </c>
      <c r="D20380" s="2" t="s">
        <v>19938</v>
      </c>
      <c r="E20380" s="2" t="s">
        <v>3411</v>
      </c>
      <c r="F20380">
        <v>60</v>
      </c>
      <c r="G20380" t="s">
        <v>103652</v>
      </c>
      <c r="H20380">
        <v>0</v>
      </c>
      <c r="I20380">
        <v>1</v>
      </c>
      <c r="J20380">
        <v>0</v>
      </c>
      <c r="K20380">
        <v>0</v>
      </c>
      <c r="L20380">
        <v>0</v>
      </c>
      <c r="M20380">
        <v>0</v>
      </c>
      <c r="N20380" t="s">
        <v>103642</v>
      </c>
    </row>
    <row r="20381" spans="1:14" x14ac:dyDescent="0.3">
      <c r="A20381" s="1">
        <v>852394742841359</v>
      </c>
      <c r="B20381">
        <v>5724880</v>
      </c>
      <c r="C20381" t="s">
        <v>12</v>
      </c>
      <c r="D20381" s="2" t="s">
        <v>19939</v>
      </c>
      <c r="E20381" s="2" t="s">
        <v>3334</v>
      </c>
      <c r="F20381">
        <v>50</v>
      </c>
      <c r="G20381" t="s">
        <v>103661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 t="s">
        <v>103642</v>
      </c>
    </row>
    <row r="20382" spans="1:14" x14ac:dyDescent="0.3">
      <c r="A20382" s="1">
        <v>3694423357646</v>
      </c>
      <c r="B20382">
        <v>5732619</v>
      </c>
      <c r="C20382" t="s">
        <v>16</v>
      </c>
      <c r="D20382" s="2" t="s">
        <v>19940</v>
      </c>
      <c r="E20382" s="2" t="s">
        <v>3293</v>
      </c>
      <c r="F20382">
        <v>10</v>
      </c>
      <c r="G20382" t="s">
        <v>28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 t="s">
        <v>103642</v>
      </c>
    </row>
    <row r="20383" spans="1:14" x14ac:dyDescent="0.3">
      <c r="A20383" s="1">
        <v>3694423357646</v>
      </c>
      <c r="B20383">
        <v>5732620</v>
      </c>
      <c r="C20383" t="s">
        <v>16</v>
      </c>
      <c r="D20383" s="2" t="s">
        <v>19940</v>
      </c>
      <c r="E20383" s="2" t="s">
        <v>3293</v>
      </c>
      <c r="F20383">
        <v>10</v>
      </c>
      <c r="G20383" t="s">
        <v>28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 t="s">
        <v>103642</v>
      </c>
    </row>
    <row r="20384" spans="1:14" x14ac:dyDescent="0.3">
      <c r="A20384" s="1">
        <v>8337688395616</v>
      </c>
      <c r="B20384">
        <v>5635311</v>
      </c>
      <c r="C20384" t="s">
        <v>12</v>
      </c>
      <c r="D20384" s="2" t="s">
        <v>19941</v>
      </c>
      <c r="E20384" s="2" t="s">
        <v>3451</v>
      </c>
      <c r="F20384">
        <v>61</v>
      </c>
      <c r="G20384" t="s">
        <v>28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 t="s">
        <v>103642</v>
      </c>
    </row>
    <row r="20385" spans="1:14" x14ac:dyDescent="0.3">
      <c r="A20385" s="1">
        <v>52896488131743</v>
      </c>
      <c r="B20385">
        <v>5662351</v>
      </c>
      <c r="C20385" t="s">
        <v>12</v>
      </c>
      <c r="D20385" s="2" t="s">
        <v>19942</v>
      </c>
      <c r="E20385" s="2" t="s">
        <v>3451</v>
      </c>
      <c r="F20385">
        <v>40</v>
      </c>
      <c r="G20385" t="s">
        <v>28</v>
      </c>
      <c r="H20385">
        <v>0</v>
      </c>
      <c r="I20385">
        <v>1</v>
      </c>
      <c r="J20385">
        <v>1</v>
      </c>
      <c r="K20385">
        <v>0</v>
      </c>
      <c r="L20385">
        <v>0</v>
      </c>
      <c r="M20385">
        <v>0</v>
      </c>
      <c r="N20385" t="s">
        <v>103643</v>
      </c>
    </row>
    <row r="20386" spans="1:14" x14ac:dyDescent="0.3">
      <c r="A20386" s="1">
        <v>919361846651</v>
      </c>
      <c r="B20386">
        <v>5673431</v>
      </c>
      <c r="C20386" t="s">
        <v>12</v>
      </c>
      <c r="D20386" s="2" t="s">
        <v>19943</v>
      </c>
      <c r="E20386" s="2" t="s">
        <v>3293</v>
      </c>
      <c r="F20386">
        <v>31</v>
      </c>
      <c r="G20386" t="s">
        <v>28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1</v>
      </c>
      <c r="N20386" t="s">
        <v>103642</v>
      </c>
    </row>
    <row r="20387" spans="1:14" x14ac:dyDescent="0.3">
      <c r="A20387" s="1">
        <v>971537673318173</v>
      </c>
      <c r="B20387">
        <v>5665719</v>
      </c>
      <c r="C20387" t="s">
        <v>12</v>
      </c>
      <c r="D20387" s="2" t="s">
        <v>19944</v>
      </c>
      <c r="E20387" s="2" t="s">
        <v>3451</v>
      </c>
      <c r="F20387">
        <v>76</v>
      </c>
      <c r="G20387" t="s">
        <v>28</v>
      </c>
      <c r="H20387">
        <v>0</v>
      </c>
      <c r="I20387">
        <v>1</v>
      </c>
      <c r="J20387">
        <v>1</v>
      </c>
      <c r="K20387">
        <v>0</v>
      </c>
      <c r="L20387">
        <v>0</v>
      </c>
      <c r="M20387">
        <v>0</v>
      </c>
      <c r="N20387" t="s">
        <v>103642</v>
      </c>
    </row>
    <row r="20388" spans="1:14" x14ac:dyDescent="0.3">
      <c r="A20388" s="1">
        <v>919361846651</v>
      </c>
      <c r="B20388">
        <v>5673432</v>
      </c>
      <c r="C20388" t="s">
        <v>12</v>
      </c>
      <c r="D20388" s="2" t="s">
        <v>19943</v>
      </c>
      <c r="E20388" s="2" t="s">
        <v>3293</v>
      </c>
      <c r="F20388">
        <v>31</v>
      </c>
      <c r="G20388" t="s">
        <v>28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 t="s">
        <v>103642</v>
      </c>
    </row>
    <row r="20389" spans="1:14" x14ac:dyDescent="0.3">
      <c r="A20389" s="1">
        <v>8337688395616</v>
      </c>
      <c r="B20389">
        <v>5635312</v>
      </c>
      <c r="C20389" t="s">
        <v>12</v>
      </c>
      <c r="D20389" s="2" t="s">
        <v>19941</v>
      </c>
      <c r="E20389" s="2" t="s">
        <v>3451</v>
      </c>
      <c r="F20389">
        <v>61</v>
      </c>
      <c r="G20389" t="s">
        <v>28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 t="s">
        <v>103642</v>
      </c>
    </row>
    <row r="20390" spans="1:14" x14ac:dyDescent="0.3">
      <c r="A20390" s="1">
        <v>1276513468373</v>
      </c>
      <c r="B20390">
        <v>5676142</v>
      </c>
      <c r="C20390" t="s">
        <v>12</v>
      </c>
      <c r="D20390" s="2" t="s">
        <v>19945</v>
      </c>
      <c r="E20390" s="2" t="s">
        <v>3301</v>
      </c>
      <c r="F20390">
        <v>31</v>
      </c>
      <c r="G20390" t="s">
        <v>28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 t="s">
        <v>103642</v>
      </c>
    </row>
    <row r="20391" spans="1:14" x14ac:dyDescent="0.3">
      <c r="A20391" s="1">
        <v>6489489444136</v>
      </c>
      <c r="B20391">
        <v>5659101</v>
      </c>
      <c r="C20391" t="s">
        <v>12</v>
      </c>
      <c r="D20391" s="2" t="s">
        <v>19946</v>
      </c>
      <c r="E20391" s="2" t="s">
        <v>3451</v>
      </c>
      <c r="F20391">
        <v>44</v>
      </c>
      <c r="G20391" t="s">
        <v>28</v>
      </c>
      <c r="H20391">
        <v>1</v>
      </c>
      <c r="I20391">
        <v>1</v>
      </c>
      <c r="J20391">
        <v>0</v>
      </c>
      <c r="K20391">
        <v>1</v>
      </c>
      <c r="L20391">
        <v>0</v>
      </c>
      <c r="M20391">
        <v>0</v>
      </c>
      <c r="N20391" t="s">
        <v>103643</v>
      </c>
    </row>
    <row r="20392" spans="1:14" x14ac:dyDescent="0.3">
      <c r="A20392" s="1">
        <v>1276513468373</v>
      </c>
      <c r="B20392">
        <v>5635316</v>
      </c>
      <c r="C20392" t="s">
        <v>12</v>
      </c>
      <c r="D20392" s="2" t="s">
        <v>19947</v>
      </c>
      <c r="E20392" s="2" t="s">
        <v>3451</v>
      </c>
      <c r="F20392">
        <v>31</v>
      </c>
      <c r="G20392" t="s">
        <v>28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 t="s">
        <v>103642</v>
      </c>
    </row>
    <row r="20393" spans="1:14" x14ac:dyDescent="0.3">
      <c r="A20393" s="1">
        <v>1276513468373</v>
      </c>
      <c r="B20393">
        <v>5635315</v>
      </c>
      <c r="C20393" t="s">
        <v>12</v>
      </c>
      <c r="D20393" s="2" t="s">
        <v>19947</v>
      </c>
      <c r="E20393" s="2" t="s">
        <v>3451</v>
      </c>
      <c r="F20393">
        <v>31</v>
      </c>
      <c r="G20393" t="s">
        <v>28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 t="s">
        <v>103642</v>
      </c>
    </row>
    <row r="20394" spans="1:14" x14ac:dyDescent="0.3">
      <c r="A20394" s="1">
        <v>1276513468373</v>
      </c>
      <c r="B20394">
        <v>5676143</v>
      </c>
      <c r="C20394" t="s">
        <v>12</v>
      </c>
      <c r="D20394" s="2" t="s">
        <v>19945</v>
      </c>
      <c r="E20394" s="2" t="s">
        <v>3301</v>
      </c>
      <c r="F20394">
        <v>31</v>
      </c>
      <c r="G20394" t="s">
        <v>28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 t="s">
        <v>103642</v>
      </c>
    </row>
    <row r="20395" spans="1:14" x14ac:dyDescent="0.3">
      <c r="A20395" s="1">
        <v>6489489444136</v>
      </c>
      <c r="B20395">
        <v>5659103</v>
      </c>
      <c r="C20395" t="s">
        <v>12</v>
      </c>
      <c r="D20395" s="2" t="s">
        <v>19946</v>
      </c>
      <c r="E20395" s="2" t="s">
        <v>3451</v>
      </c>
      <c r="F20395">
        <v>44</v>
      </c>
      <c r="G20395" t="s">
        <v>28</v>
      </c>
      <c r="H20395">
        <v>1</v>
      </c>
      <c r="I20395">
        <v>1</v>
      </c>
      <c r="J20395">
        <v>0</v>
      </c>
      <c r="K20395">
        <v>1</v>
      </c>
      <c r="L20395">
        <v>0</v>
      </c>
      <c r="M20395">
        <v>0</v>
      </c>
      <c r="N20395" t="s">
        <v>103643</v>
      </c>
    </row>
    <row r="20396" spans="1:14" x14ac:dyDescent="0.3">
      <c r="A20396" s="1">
        <v>3694423357646</v>
      </c>
      <c r="B20396">
        <v>5680862</v>
      </c>
      <c r="C20396" t="s">
        <v>16</v>
      </c>
      <c r="D20396" s="2" t="s">
        <v>19948</v>
      </c>
      <c r="E20396" s="2" t="s">
        <v>3228</v>
      </c>
      <c r="F20396">
        <v>10</v>
      </c>
      <c r="G20396" t="s">
        <v>28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 t="s">
        <v>103642</v>
      </c>
    </row>
    <row r="20397" spans="1:14" x14ac:dyDescent="0.3">
      <c r="A20397" s="1">
        <v>37283144126639</v>
      </c>
      <c r="B20397">
        <v>5681686</v>
      </c>
      <c r="C20397" t="s">
        <v>12</v>
      </c>
      <c r="D20397" s="2" t="s">
        <v>19949</v>
      </c>
      <c r="E20397" s="2" t="s">
        <v>3230</v>
      </c>
      <c r="F20397">
        <v>41</v>
      </c>
      <c r="G20397" t="s">
        <v>28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 t="s">
        <v>103642</v>
      </c>
    </row>
    <row r="20398" spans="1:14" x14ac:dyDescent="0.3">
      <c r="A20398" s="1">
        <v>6489489444136</v>
      </c>
      <c r="B20398">
        <v>5659102</v>
      </c>
      <c r="C20398" t="s">
        <v>12</v>
      </c>
      <c r="D20398" s="2" t="s">
        <v>19946</v>
      </c>
      <c r="E20398" s="2" t="s">
        <v>3451</v>
      </c>
      <c r="F20398">
        <v>44</v>
      </c>
      <c r="G20398" t="s">
        <v>28</v>
      </c>
      <c r="H20398">
        <v>1</v>
      </c>
      <c r="I20398">
        <v>1</v>
      </c>
      <c r="J20398">
        <v>0</v>
      </c>
      <c r="K20398">
        <v>1</v>
      </c>
      <c r="L20398">
        <v>0</v>
      </c>
      <c r="M20398">
        <v>0</v>
      </c>
      <c r="N20398" t="s">
        <v>103643</v>
      </c>
    </row>
    <row r="20399" spans="1:14" x14ac:dyDescent="0.3">
      <c r="A20399" s="1">
        <v>3213316766511</v>
      </c>
      <c r="B20399">
        <v>5680866</v>
      </c>
      <c r="C20399" t="s">
        <v>12</v>
      </c>
      <c r="D20399" s="2" t="s">
        <v>19950</v>
      </c>
      <c r="E20399" s="2" t="s">
        <v>3228</v>
      </c>
      <c r="F20399">
        <v>44</v>
      </c>
      <c r="G20399" t="s">
        <v>55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 t="s">
        <v>103642</v>
      </c>
    </row>
    <row r="20400" spans="1:14" x14ac:dyDescent="0.3">
      <c r="A20400" s="1">
        <v>3694423357646</v>
      </c>
      <c r="B20400">
        <v>5681695</v>
      </c>
      <c r="C20400" t="s">
        <v>16</v>
      </c>
      <c r="D20400" s="2" t="s">
        <v>19951</v>
      </c>
      <c r="E20400" s="2" t="s">
        <v>3230</v>
      </c>
      <c r="F20400">
        <v>10</v>
      </c>
      <c r="G20400" t="s">
        <v>28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 t="s">
        <v>103642</v>
      </c>
    </row>
    <row r="20401" spans="1:14" x14ac:dyDescent="0.3">
      <c r="A20401" s="1">
        <v>848584751444856</v>
      </c>
      <c r="B20401">
        <v>5691853</v>
      </c>
      <c r="C20401" t="s">
        <v>12</v>
      </c>
      <c r="D20401" s="2" t="s">
        <v>19952</v>
      </c>
      <c r="E20401" s="2" t="s">
        <v>3232</v>
      </c>
      <c r="F20401">
        <v>59</v>
      </c>
      <c r="G20401" t="s">
        <v>28</v>
      </c>
      <c r="H20401">
        <v>0</v>
      </c>
      <c r="I20401">
        <v>1</v>
      </c>
      <c r="J20401">
        <v>0</v>
      </c>
      <c r="K20401">
        <v>0</v>
      </c>
      <c r="L20401">
        <v>0</v>
      </c>
      <c r="M20401">
        <v>0</v>
      </c>
      <c r="N20401" t="s">
        <v>103643</v>
      </c>
    </row>
    <row r="20402" spans="1:14" x14ac:dyDescent="0.3">
      <c r="A20402" s="1">
        <v>792817292458262</v>
      </c>
      <c r="B20402">
        <v>5653153</v>
      </c>
      <c r="C20402" t="s">
        <v>16</v>
      </c>
      <c r="D20402" s="2" t="s">
        <v>19953</v>
      </c>
      <c r="E20402" s="2" t="s">
        <v>3226</v>
      </c>
      <c r="F20402">
        <v>17</v>
      </c>
      <c r="G20402" t="s">
        <v>28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 t="s">
        <v>103642</v>
      </c>
    </row>
    <row r="20403" spans="1:14" x14ac:dyDescent="0.3">
      <c r="A20403" s="1">
        <v>3694423357646</v>
      </c>
      <c r="B20403">
        <v>5680863</v>
      </c>
      <c r="C20403" t="s">
        <v>16</v>
      </c>
      <c r="D20403" s="2" t="s">
        <v>19948</v>
      </c>
      <c r="E20403" s="2" t="s">
        <v>3228</v>
      </c>
      <c r="F20403">
        <v>10</v>
      </c>
      <c r="G20403" t="s">
        <v>28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 t="s">
        <v>103642</v>
      </c>
    </row>
    <row r="20404" spans="1:14" x14ac:dyDescent="0.3">
      <c r="A20404" s="1">
        <v>37283144126639</v>
      </c>
      <c r="B20404">
        <v>5681687</v>
      </c>
      <c r="C20404" t="s">
        <v>12</v>
      </c>
      <c r="D20404" s="2" t="s">
        <v>19949</v>
      </c>
      <c r="E20404" s="2" t="s">
        <v>3230</v>
      </c>
      <c r="F20404">
        <v>41</v>
      </c>
      <c r="G20404" t="s">
        <v>28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 t="s">
        <v>103642</v>
      </c>
    </row>
    <row r="20405" spans="1:14" x14ac:dyDescent="0.3">
      <c r="A20405" s="1">
        <v>3694423357646</v>
      </c>
      <c r="B20405">
        <v>5681694</v>
      </c>
      <c r="C20405" t="s">
        <v>16</v>
      </c>
      <c r="D20405" s="2" t="s">
        <v>19951</v>
      </c>
      <c r="E20405" s="2" t="s">
        <v>3230</v>
      </c>
      <c r="F20405">
        <v>10</v>
      </c>
      <c r="G20405" t="s">
        <v>28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 t="s">
        <v>103642</v>
      </c>
    </row>
    <row r="20406" spans="1:14" x14ac:dyDescent="0.3">
      <c r="A20406" s="1">
        <v>848584751444856</v>
      </c>
      <c r="B20406">
        <v>5691852</v>
      </c>
      <c r="C20406" t="s">
        <v>12</v>
      </c>
      <c r="D20406" s="2" t="s">
        <v>19952</v>
      </c>
      <c r="E20406" s="2" t="s">
        <v>3232</v>
      </c>
      <c r="F20406">
        <v>59</v>
      </c>
      <c r="G20406" t="s">
        <v>28</v>
      </c>
      <c r="H20406">
        <v>0</v>
      </c>
      <c r="I20406">
        <v>1</v>
      </c>
      <c r="J20406">
        <v>0</v>
      </c>
      <c r="K20406">
        <v>0</v>
      </c>
      <c r="L20406">
        <v>0</v>
      </c>
      <c r="M20406">
        <v>0</v>
      </c>
      <c r="N20406" t="s">
        <v>103643</v>
      </c>
    </row>
    <row r="20407" spans="1:14" x14ac:dyDescent="0.3">
      <c r="A20407" s="1">
        <v>792817292458262</v>
      </c>
      <c r="B20407">
        <v>5653154</v>
      </c>
      <c r="C20407" t="s">
        <v>16</v>
      </c>
      <c r="D20407" s="2" t="s">
        <v>19953</v>
      </c>
      <c r="E20407" s="2" t="s">
        <v>3226</v>
      </c>
      <c r="F20407">
        <v>17</v>
      </c>
      <c r="G20407" t="s">
        <v>28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 t="s">
        <v>103642</v>
      </c>
    </row>
    <row r="20408" spans="1:14" x14ac:dyDescent="0.3">
      <c r="A20408" s="1">
        <v>3213316766511</v>
      </c>
      <c r="B20408">
        <v>5680865</v>
      </c>
      <c r="C20408" t="s">
        <v>12</v>
      </c>
      <c r="D20408" s="2" t="s">
        <v>19950</v>
      </c>
      <c r="E20408" s="2" t="s">
        <v>3228</v>
      </c>
      <c r="F20408">
        <v>44</v>
      </c>
      <c r="G20408" t="s">
        <v>55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 t="s">
        <v>103642</v>
      </c>
    </row>
    <row r="20409" spans="1:14" x14ac:dyDescent="0.3">
      <c r="A20409" s="1">
        <v>19737383982343</v>
      </c>
      <c r="B20409">
        <v>5652624</v>
      </c>
      <c r="C20409" t="s">
        <v>12</v>
      </c>
      <c r="D20409" s="2" t="s">
        <v>19954</v>
      </c>
      <c r="E20409" s="2" t="s">
        <v>3226</v>
      </c>
      <c r="F20409">
        <v>33</v>
      </c>
      <c r="G20409" t="s">
        <v>28</v>
      </c>
      <c r="H20409">
        <v>1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 t="s">
        <v>103642</v>
      </c>
    </row>
    <row r="20410" spans="1:14" x14ac:dyDescent="0.3">
      <c r="A20410" s="1">
        <v>3694423357646</v>
      </c>
      <c r="B20410">
        <v>5732299</v>
      </c>
      <c r="C20410" t="s">
        <v>16</v>
      </c>
      <c r="D20410" s="2" t="s">
        <v>19955</v>
      </c>
      <c r="E20410" s="2" t="s">
        <v>3232</v>
      </c>
      <c r="F20410">
        <v>10</v>
      </c>
      <c r="G20410" t="s">
        <v>28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 t="s">
        <v>103642</v>
      </c>
    </row>
    <row r="20411" spans="1:14" x14ac:dyDescent="0.3">
      <c r="A20411" s="1">
        <v>8672679259874</v>
      </c>
      <c r="B20411">
        <v>5629777</v>
      </c>
      <c r="C20411" t="s">
        <v>12</v>
      </c>
      <c r="D20411" s="2" t="s">
        <v>19956</v>
      </c>
      <c r="E20411" s="2" t="s">
        <v>3226</v>
      </c>
      <c r="F20411">
        <v>24</v>
      </c>
      <c r="G20411" t="s">
        <v>28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 t="s">
        <v>103642</v>
      </c>
    </row>
    <row r="20412" spans="1:14" x14ac:dyDescent="0.3">
      <c r="A20412" s="1">
        <v>792817292458262</v>
      </c>
      <c r="B20412">
        <v>5653298</v>
      </c>
      <c r="C20412" t="s">
        <v>16</v>
      </c>
      <c r="D20412" s="2" t="s">
        <v>19957</v>
      </c>
      <c r="E20412" s="2" t="s">
        <v>3228</v>
      </c>
      <c r="F20412">
        <v>17</v>
      </c>
      <c r="G20412" t="s">
        <v>28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1</v>
      </c>
      <c r="N20412" t="s">
        <v>103643</v>
      </c>
    </row>
    <row r="20413" spans="1:14" x14ac:dyDescent="0.3">
      <c r="A20413" s="1">
        <v>8672679259874</v>
      </c>
      <c r="B20413">
        <v>5629778</v>
      </c>
      <c r="C20413" t="s">
        <v>12</v>
      </c>
      <c r="D20413" s="2" t="s">
        <v>19956</v>
      </c>
      <c r="E20413" s="2" t="s">
        <v>3226</v>
      </c>
      <c r="F20413">
        <v>24</v>
      </c>
      <c r="G20413" t="s">
        <v>28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 t="s">
        <v>103642</v>
      </c>
    </row>
    <row r="20414" spans="1:14" x14ac:dyDescent="0.3">
      <c r="A20414" s="1">
        <v>792817292458262</v>
      </c>
      <c r="B20414">
        <v>5653299</v>
      </c>
      <c r="C20414" t="s">
        <v>16</v>
      </c>
      <c r="D20414" s="2" t="s">
        <v>19957</v>
      </c>
      <c r="E20414" s="2" t="s">
        <v>3228</v>
      </c>
      <c r="F20414">
        <v>17</v>
      </c>
      <c r="G20414" t="s">
        <v>28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 t="s">
        <v>103643</v>
      </c>
    </row>
    <row r="20415" spans="1:14" x14ac:dyDescent="0.3">
      <c r="A20415" s="1">
        <v>825944361437471</v>
      </c>
      <c r="B20415">
        <v>5633806</v>
      </c>
      <c r="C20415" t="s">
        <v>12</v>
      </c>
      <c r="D20415" s="2" t="s">
        <v>19958</v>
      </c>
      <c r="E20415" s="2" t="s">
        <v>3226</v>
      </c>
      <c r="F20415">
        <v>14</v>
      </c>
      <c r="G20415" t="s">
        <v>42</v>
      </c>
      <c r="H20415">
        <v>1</v>
      </c>
      <c r="I20415">
        <v>0</v>
      </c>
      <c r="J20415">
        <v>0</v>
      </c>
      <c r="K20415">
        <v>0</v>
      </c>
      <c r="L20415">
        <v>0</v>
      </c>
      <c r="M20415">
        <v>1</v>
      </c>
      <c r="N20415" t="s">
        <v>103642</v>
      </c>
    </row>
    <row r="20416" spans="1:14" x14ac:dyDescent="0.3">
      <c r="A20416" s="1">
        <v>273941533656112</v>
      </c>
      <c r="B20416">
        <v>5654652</v>
      </c>
      <c r="C20416" t="s">
        <v>16</v>
      </c>
      <c r="D20416" s="2" t="s">
        <v>19959</v>
      </c>
      <c r="E20416" s="2" t="s">
        <v>3228</v>
      </c>
      <c r="F20416">
        <v>31</v>
      </c>
      <c r="G20416" t="s">
        <v>28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1</v>
      </c>
      <c r="N20416" t="s">
        <v>103643</v>
      </c>
    </row>
    <row r="20417" spans="1:14" x14ac:dyDescent="0.3">
      <c r="A20417" s="1">
        <v>42829493922</v>
      </c>
      <c r="B20417">
        <v>5653225</v>
      </c>
      <c r="C20417" t="s">
        <v>12</v>
      </c>
      <c r="D20417" s="2" t="s">
        <v>19960</v>
      </c>
      <c r="E20417" s="2" t="s">
        <v>3309</v>
      </c>
      <c r="F20417">
        <v>27</v>
      </c>
      <c r="G20417" t="s">
        <v>28</v>
      </c>
      <c r="H20417">
        <v>1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 t="s">
        <v>103642</v>
      </c>
    </row>
    <row r="20418" spans="1:14" x14ac:dyDescent="0.3">
      <c r="A20418" s="1">
        <v>13429196968811</v>
      </c>
      <c r="B20418">
        <v>5686240</v>
      </c>
      <c r="C20418" t="s">
        <v>12</v>
      </c>
      <c r="D20418" s="2" t="s">
        <v>19961</v>
      </c>
      <c r="E20418" s="2" t="s">
        <v>3495</v>
      </c>
      <c r="F20418">
        <v>39</v>
      </c>
      <c r="G20418" t="s">
        <v>28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 t="s">
        <v>103642</v>
      </c>
    </row>
    <row r="20419" spans="1:14" x14ac:dyDescent="0.3">
      <c r="A20419" s="1">
        <v>64248612547533</v>
      </c>
      <c r="B20419">
        <v>5658650</v>
      </c>
      <c r="C20419" t="s">
        <v>12</v>
      </c>
      <c r="D20419" s="2" t="s">
        <v>19962</v>
      </c>
      <c r="E20419" s="2" t="s">
        <v>3493</v>
      </c>
      <c r="F20419">
        <v>15</v>
      </c>
      <c r="G20419" t="s">
        <v>28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 t="s">
        <v>103642</v>
      </c>
    </row>
    <row r="20420" spans="1:14" x14ac:dyDescent="0.3">
      <c r="A20420" s="1">
        <v>3213316766511</v>
      </c>
      <c r="B20420">
        <v>5687833</v>
      </c>
      <c r="C20420" t="s">
        <v>12</v>
      </c>
      <c r="D20420" s="2" t="s">
        <v>19963</v>
      </c>
      <c r="E20420" s="2" t="s">
        <v>3495</v>
      </c>
      <c r="F20420">
        <v>44</v>
      </c>
      <c r="G20420" t="s">
        <v>55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 t="s">
        <v>103642</v>
      </c>
    </row>
    <row r="20421" spans="1:14" x14ac:dyDescent="0.3">
      <c r="A20421" s="1">
        <v>64248612547533</v>
      </c>
      <c r="B20421">
        <v>5658649</v>
      </c>
      <c r="C20421" t="s">
        <v>12</v>
      </c>
      <c r="D20421" s="2" t="s">
        <v>19962</v>
      </c>
      <c r="E20421" s="2" t="s">
        <v>3493</v>
      </c>
      <c r="F20421">
        <v>15</v>
      </c>
      <c r="G20421" t="s">
        <v>28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 t="s">
        <v>103642</v>
      </c>
    </row>
    <row r="20422" spans="1:14" x14ac:dyDescent="0.3">
      <c r="A20422" s="1">
        <v>3213316766511</v>
      </c>
      <c r="B20422">
        <v>5687832</v>
      </c>
      <c r="C20422" t="s">
        <v>12</v>
      </c>
      <c r="D20422" s="2" t="s">
        <v>19963</v>
      </c>
      <c r="E20422" s="2" t="s">
        <v>3495</v>
      </c>
      <c r="F20422">
        <v>44</v>
      </c>
      <c r="G20422" t="s">
        <v>55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 t="s">
        <v>103642</v>
      </c>
    </row>
    <row r="20423" spans="1:14" x14ac:dyDescent="0.3">
      <c r="A20423" s="1">
        <v>45235169531448</v>
      </c>
      <c r="B20423">
        <v>5713994</v>
      </c>
      <c r="C20423" t="s">
        <v>16</v>
      </c>
      <c r="D20423" s="2" t="s">
        <v>19964</v>
      </c>
      <c r="E20423" s="2" t="s">
        <v>3495</v>
      </c>
      <c r="F20423">
        <v>51</v>
      </c>
      <c r="G20423" t="s">
        <v>55</v>
      </c>
      <c r="H20423">
        <v>1</v>
      </c>
      <c r="I20423">
        <v>0</v>
      </c>
      <c r="J20423">
        <v>0</v>
      </c>
      <c r="K20423">
        <v>1</v>
      </c>
      <c r="L20423">
        <v>0</v>
      </c>
      <c r="M20423">
        <v>0</v>
      </c>
      <c r="N20423" t="s">
        <v>103642</v>
      </c>
    </row>
    <row r="20424" spans="1:14" x14ac:dyDescent="0.3">
      <c r="A20424" s="1">
        <v>825944361437471</v>
      </c>
      <c r="B20424">
        <v>5633807</v>
      </c>
      <c r="C20424" t="s">
        <v>12</v>
      </c>
      <c r="D20424" s="2" t="s">
        <v>19958</v>
      </c>
      <c r="E20424" s="2" t="s">
        <v>3226</v>
      </c>
      <c r="F20424">
        <v>14</v>
      </c>
      <c r="G20424" t="s">
        <v>42</v>
      </c>
      <c r="H20424">
        <v>1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 t="s">
        <v>103642</v>
      </c>
    </row>
    <row r="20425" spans="1:14" x14ac:dyDescent="0.3">
      <c r="A20425" s="1">
        <v>273941533656112</v>
      </c>
      <c r="B20425">
        <v>5654653</v>
      </c>
      <c r="C20425" t="s">
        <v>16</v>
      </c>
      <c r="D20425" s="2" t="s">
        <v>19959</v>
      </c>
      <c r="E20425" s="2" t="s">
        <v>3228</v>
      </c>
      <c r="F20425">
        <v>31</v>
      </c>
      <c r="G20425" t="s">
        <v>28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 t="s">
        <v>103643</v>
      </c>
    </row>
    <row r="20426" spans="1:14" x14ac:dyDescent="0.3">
      <c r="A20426" s="1">
        <v>776744879998728</v>
      </c>
      <c r="B20426">
        <v>5620932</v>
      </c>
      <c r="C20426" t="s">
        <v>12</v>
      </c>
      <c r="D20426" s="2" t="s">
        <v>19965</v>
      </c>
      <c r="E20426" s="2" t="s">
        <v>3226</v>
      </c>
      <c r="F20426">
        <v>60</v>
      </c>
      <c r="G20426" t="s">
        <v>28</v>
      </c>
      <c r="H20426">
        <v>0</v>
      </c>
      <c r="I20426">
        <v>1</v>
      </c>
      <c r="J20426">
        <v>0</v>
      </c>
      <c r="K20426">
        <v>0</v>
      </c>
      <c r="L20426">
        <v>0</v>
      </c>
      <c r="M20426">
        <v>1</v>
      </c>
      <c r="N20426" t="s">
        <v>103643</v>
      </c>
    </row>
    <row r="20427" spans="1:14" x14ac:dyDescent="0.3">
      <c r="A20427" s="1">
        <v>776744879998728</v>
      </c>
      <c r="B20427">
        <v>5620933</v>
      </c>
      <c r="C20427" t="s">
        <v>12</v>
      </c>
      <c r="D20427" s="2" t="s">
        <v>19966</v>
      </c>
      <c r="E20427" s="2" t="s">
        <v>3226</v>
      </c>
      <c r="F20427">
        <v>60</v>
      </c>
      <c r="G20427" t="s">
        <v>28</v>
      </c>
      <c r="H20427">
        <v>0</v>
      </c>
      <c r="I20427">
        <v>1</v>
      </c>
      <c r="J20427">
        <v>0</v>
      </c>
      <c r="K20427">
        <v>0</v>
      </c>
      <c r="L20427">
        <v>0</v>
      </c>
      <c r="M20427">
        <v>0</v>
      </c>
      <c r="N20427" t="s">
        <v>103643</v>
      </c>
    </row>
    <row r="20428" spans="1:14" x14ac:dyDescent="0.3">
      <c r="A20428" s="1">
        <v>42829493922</v>
      </c>
      <c r="B20428">
        <v>5653226</v>
      </c>
      <c r="C20428" t="s">
        <v>12</v>
      </c>
      <c r="D20428" s="2" t="s">
        <v>19960</v>
      </c>
      <c r="E20428" s="2" t="s">
        <v>3309</v>
      </c>
      <c r="F20428">
        <v>27</v>
      </c>
      <c r="G20428" t="s">
        <v>28</v>
      </c>
      <c r="H20428">
        <v>1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 t="s">
        <v>103642</v>
      </c>
    </row>
    <row r="20429" spans="1:14" x14ac:dyDescent="0.3">
      <c r="A20429" s="1">
        <v>13429196968811</v>
      </c>
      <c r="B20429">
        <v>5686241</v>
      </c>
      <c r="C20429" t="s">
        <v>12</v>
      </c>
      <c r="D20429" s="2" t="s">
        <v>19967</v>
      </c>
      <c r="E20429" s="2" t="s">
        <v>3495</v>
      </c>
      <c r="F20429">
        <v>39</v>
      </c>
      <c r="G20429" t="s">
        <v>28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 t="s">
        <v>103642</v>
      </c>
    </row>
    <row r="20430" spans="1:14" x14ac:dyDescent="0.3">
      <c r="A20430" s="1">
        <v>3471228847771</v>
      </c>
      <c r="B20430">
        <v>5640884</v>
      </c>
      <c r="C20430" t="s">
        <v>12</v>
      </c>
      <c r="D20430" s="2" t="s">
        <v>19968</v>
      </c>
      <c r="E20430" s="2" t="s">
        <v>3309</v>
      </c>
      <c r="F20430">
        <v>80</v>
      </c>
      <c r="G20430" t="s">
        <v>28</v>
      </c>
      <c r="H20430">
        <v>0</v>
      </c>
      <c r="I20430">
        <v>1</v>
      </c>
      <c r="J20430">
        <v>0</v>
      </c>
      <c r="K20430">
        <v>0</v>
      </c>
      <c r="L20430">
        <v>0</v>
      </c>
      <c r="M20430">
        <v>0</v>
      </c>
      <c r="N20430" t="s">
        <v>103643</v>
      </c>
    </row>
    <row r="20431" spans="1:14" x14ac:dyDescent="0.3">
      <c r="A20431" s="1">
        <v>3213316766511</v>
      </c>
      <c r="B20431">
        <v>5665878</v>
      </c>
      <c r="C20431" t="s">
        <v>12</v>
      </c>
      <c r="D20431" s="2" t="s">
        <v>19969</v>
      </c>
      <c r="E20431" s="2" t="s">
        <v>3493</v>
      </c>
      <c r="F20431">
        <v>44</v>
      </c>
      <c r="G20431" t="s">
        <v>55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1</v>
      </c>
      <c r="N20431" t="s">
        <v>103642</v>
      </c>
    </row>
    <row r="20432" spans="1:14" x14ac:dyDescent="0.3">
      <c r="A20432" s="1">
        <v>34692571337178</v>
      </c>
      <c r="B20432">
        <v>5673469</v>
      </c>
      <c r="C20432" t="s">
        <v>12</v>
      </c>
      <c r="D20432" s="2" t="s">
        <v>19970</v>
      </c>
      <c r="E20432" s="2" t="s">
        <v>3495</v>
      </c>
      <c r="F20432">
        <v>56</v>
      </c>
      <c r="G20432" t="s">
        <v>28</v>
      </c>
      <c r="H20432">
        <v>0</v>
      </c>
      <c r="I20432">
        <v>1</v>
      </c>
      <c r="J20432">
        <v>0</v>
      </c>
      <c r="K20432">
        <v>0</v>
      </c>
      <c r="L20432">
        <v>0</v>
      </c>
      <c r="M20432">
        <v>0</v>
      </c>
      <c r="N20432" t="s">
        <v>103643</v>
      </c>
    </row>
    <row r="20433" spans="1:14" x14ac:dyDescent="0.3">
      <c r="A20433" s="1">
        <v>3471228847771</v>
      </c>
      <c r="B20433">
        <v>5640885</v>
      </c>
      <c r="C20433" t="s">
        <v>12</v>
      </c>
      <c r="D20433" s="2" t="s">
        <v>19968</v>
      </c>
      <c r="E20433" s="2" t="s">
        <v>3309</v>
      </c>
      <c r="F20433">
        <v>80</v>
      </c>
      <c r="G20433" t="s">
        <v>28</v>
      </c>
      <c r="H20433">
        <v>0</v>
      </c>
      <c r="I20433">
        <v>1</v>
      </c>
      <c r="J20433">
        <v>0</v>
      </c>
      <c r="K20433">
        <v>0</v>
      </c>
      <c r="L20433">
        <v>0</v>
      </c>
      <c r="M20433">
        <v>0</v>
      </c>
      <c r="N20433" t="s">
        <v>103643</v>
      </c>
    </row>
    <row r="20434" spans="1:14" x14ac:dyDescent="0.3">
      <c r="A20434" s="1">
        <v>68559997721111</v>
      </c>
      <c r="B20434">
        <v>5664161</v>
      </c>
      <c r="C20434" t="s">
        <v>12</v>
      </c>
      <c r="D20434" s="2" t="s">
        <v>19971</v>
      </c>
      <c r="E20434" s="2" t="s">
        <v>3336</v>
      </c>
      <c r="F20434">
        <v>22</v>
      </c>
      <c r="G20434" t="s">
        <v>102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 t="s">
        <v>103642</v>
      </c>
    </row>
    <row r="20435" spans="1:14" x14ac:dyDescent="0.3">
      <c r="A20435" s="1">
        <v>3213316766511</v>
      </c>
      <c r="B20435">
        <v>5665879</v>
      </c>
      <c r="C20435" t="s">
        <v>12</v>
      </c>
      <c r="D20435" s="2" t="s">
        <v>19969</v>
      </c>
      <c r="E20435" s="2" t="s">
        <v>3493</v>
      </c>
      <c r="F20435">
        <v>44</v>
      </c>
      <c r="G20435" t="s">
        <v>55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 t="s">
        <v>103642</v>
      </c>
    </row>
    <row r="20436" spans="1:14" x14ac:dyDescent="0.3">
      <c r="A20436" s="1">
        <v>34692571337178</v>
      </c>
      <c r="B20436">
        <v>5673470</v>
      </c>
      <c r="C20436" t="s">
        <v>12</v>
      </c>
      <c r="D20436" s="2" t="s">
        <v>19970</v>
      </c>
      <c r="E20436" s="2" t="s">
        <v>3495</v>
      </c>
      <c r="F20436">
        <v>56</v>
      </c>
      <c r="G20436" t="s">
        <v>28</v>
      </c>
      <c r="H20436">
        <v>0</v>
      </c>
      <c r="I20436">
        <v>1</v>
      </c>
      <c r="J20436">
        <v>0</v>
      </c>
      <c r="K20436">
        <v>0</v>
      </c>
      <c r="L20436">
        <v>0</v>
      </c>
      <c r="M20436">
        <v>0</v>
      </c>
      <c r="N20436" t="s">
        <v>103643</v>
      </c>
    </row>
    <row r="20437" spans="1:14" x14ac:dyDescent="0.3">
      <c r="A20437" s="1">
        <v>68559997721111</v>
      </c>
      <c r="B20437">
        <v>5664163</v>
      </c>
      <c r="C20437" t="s">
        <v>12</v>
      </c>
      <c r="D20437" s="2" t="s">
        <v>19972</v>
      </c>
      <c r="E20437" s="2" t="s">
        <v>3336</v>
      </c>
      <c r="F20437">
        <v>22</v>
      </c>
      <c r="G20437" t="s">
        <v>102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 t="s">
        <v>103642</v>
      </c>
    </row>
    <row r="20438" spans="1:14" x14ac:dyDescent="0.3">
      <c r="A20438" s="1">
        <v>97722547449619</v>
      </c>
      <c r="B20438">
        <v>5670042</v>
      </c>
      <c r="C20438" t="s">
        <v>12</v>
      </c>
      <c r="D20438" s="2" t="s">
        <v>19973</v>
      </c>
      <c r="E20438" s="2" t="s">
        <v>3330</v>
      </c>
      <c r="F20438">
        <v>21</v>
      </c>
      <c r="G20438" t="s">
        <v>28</v>
      </c>
      <c r="H20438">
        <v>1</v>
      </c>
      <c r="I20438">
        <v>0</v>
      </c>
      <c r="J20438">
        <v>0</v>
      </c>
      <c r="K20438">
        <v>0</v>
      </c>
      <c r="L20438">
        <v>0</v>
      </c>
      <c r="M20438">
        <v>1</v>
      </c>
      <c r="N20438" t="s">
        <v>103642</v>
      </c>
    </row>
    <row r="20439" spans="1:14" x14ac:dyDescent="0.3">
      <c r="A20439" s="1">
        <v>68559997721111</v>
      </c>
      <c r="B20439">
        <v>5664168</v>
      </c>
      <c r="C20439" t="s">
        <v>12</v>
      </c>
      <c r="D20439" s="2" t="s">
        <v>19974</v>
      </c>
      <c r="E20439" s="2" t="s">
        <v>3336</v>
      </c>
      <c r="F20439">
        <v>22</v>
      </c>
      <c r="G20439" t="s">
        <v>102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 t="s">
        <v>103642</v>
      </c>
    </row>
    <row r="20440" spans="1:14" x14ac:dyDescent="0.3">
      <c r="A20440" s="1">
        <v>97722547449619</v>
      </c>
      <c r="B20440">
        <v>5670043</v>
      </c>
      <c r="C20440" t="s">
        <v>12</v>
      </c>
      <c r="D20440" s="2" t="s">
        <v>19973</v>
      </c>
      <c r="E20440" s="2" t="s">
        <v>3330</v>
      </c>
      <c r="F20440">
        <v>21</v>
      </c>
      <c r="G20440" t="s">
        <v>28</v>
      </c>
      <c r="H20440">
        <v>1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 t="s">
        <v>103642</v>
      </c>
    </row>
    <row r="20441" spans="1:14" x14ac:dyDescent="0.3">
      <c r="A20441" s="1">
        <v>825821113929877</v>
      </c>
      <c r="B20441">
        <v>5680850</v>
      </c>
      <c r="C20441" t="s">
        <v>16</v>
      </c>
      <c r="D20441" s="2" t="s">
        <v>19975</v>
      </c>
      <c r="E20441" s="2" t="s">
        <v>3330</v>
      </c>
      <c r="F20441">
        <v>7</v>
      </c>
      <c r="G20441" t="s">
        <v>42</v>
      </c>
      <c r="H20441">
        <v>1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 t="s">
        <v>103642</v>
      </c>
    </row>
    <row r="20442" spans="1:14" x14ac:dyDescent="0.3">
      <c r="A20442" s="1">
        <v>3213316766511</v>
      </c>
      <c r="B20442">
        <v>5630700</v>
      </c>
      <c r="C20442" t="s">
        <v>12</v>
      </c>
      <c r="D20442" s="2" t="s">
        <v>19976</v>
      </c>
      <c r="E20442" s="2" t="s">
        <v>3336</v>
      </c>
      <c r="F20442">
        <v>44</v>
      </c>
      <c r="G20442" t="s">
        <v>55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 t="s">
        <v>103642</v>
      </c>
    </row>
    <row r="20443" spans="1:14" x14ac:dyDescent="0.3">
      <c r="A20443" s="1">
        <v>34692571337178</v>
      </c>
      <c r="B20443">
        <v>5696036</v>
      </c>
      <c r="C20443" t="s">
        <v>12</v>
      </c>
      <c r="D20443" s="2" t="s">
        <v>19977</v>
      </c>
      <c r="E20443" s="2" t="s">
        <v>3328</v>
      </c>
      <c r="F20443">
        <v>56</v>
      </c>
      <c r="G20443" t="s">
        <v>28</v>
      </c>
      <c r="H20443">
        <v>0</v>
      </c>
      <c r="I20443">
        <v>1</v>
      </c>
      <c r="J20443">
        <v>0</v>
      </c>
      <c r="K20443">
        <v>0</v>
      </c>
      <c r="L20443">
        <v>0</v>
      </c>
      <c r="M20443">
        <v>0</v>
      </c>
      <c r="N20443" t="s">
        <v>103642</v>
      </c>
    </row>
    <row r="20444" spans="1:14" x14ac:dyDescent="0.3">
      <c r="A20444" s="1">
        <v>34692571337178</v>
      </c>
      <c r="B20444">
        <v>5696037</v>
      </c>
      <c r="C20444" t="s">
        <v>12</v>
      </c>
      <c r="D20444" s="2" t="s">
        <v>19977</v>
      </c>
      <c r="E20444" s="2" t="s">
        <v>3328</v>
      </c>
      <c r="F20444">
        <v>56</v>
      </c>
      <c r="G20444" t="s">
        <v>28</v>
      </c>
      <c r="H20444">
        <v>0</v>
      </c>
      <c r="I20444">
        <v>1</v>
      </c>
      <c r="J20444">
        <v>0</v>
      </c>
      <c r="K20444">
        <v>0</v>
      </c>
      <c r="L20444">
        <v>0</v>
      </c>
      <c r="M20444">
        <v>0</v>
      </c>
      <c r="N20444" t="s">
        <v>103642</v>
      </c>
    </row>
    <row r="20445" spans="1:14" x14ac:dyDescent="0.3">
      <c r="A20445" s="1">
        <v>3213316766511</v>
      </c>
      <c r="B20445">
        <v>5630702</v>
      </c>
      <c r="C20445" t="s">
        <v>12</v>
      </c>
      <c r="D20445" s="2" t="s">
        <v>19978</v>
      </c>
      <c r="E20445" s="2" t="s">
        <v>3336</v>
      </c>
      <c r="F20445">
        <v>44</v>
      </c>
      <c r="G20445" t="s">
        <v>55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 t="s">
        <v>103642</v>
      </c>
    </row>
    <row r="20446" spans="1:14" x14ac:dyDescent="0.3">
      <c r="A20446" s="1">
        <v>5112845326436</v>
      </c>
      <c r="B20446">
        <v>5660157</v>
      </c>
      <c r="C20446" t="s">
        <v>12</v>
      </c>
      <c r="D20446" s="2" t="s">
        <v>19979</v>
      </c>
      <c r="E20446" s="2" t="s">
        <v>3332</v>
      </c>
      <c r="F20446">
        <v>73</v>
      </c>
      <c r="G20446" t="s">
        <v>28</v>
      </c>
      <c r="H20446">
        <v>0</v>
      </c>
      <c r="I20446">
        <v>1</v>
      </c>
      <c r="J20446">
        <v>0</v>
      </c>
      <c r="K20446">
        <v>0</v>
      </c>
      <c r="L20446">
        <v>0</v>
      </c>
      <c r="M20446">
        <v>0</v>
      </c>
      <c r="N20446" t="s">
        <v>103642</v>
      </c>
    </row>
    <row r="20447" spans="1:14" x14ac:dyDescent="0.3">
      <c r="A20447" s="1">
        <v>792817292458262</v>
      </c>
      <c r="B20447">
        <v>5681657</v>
      </c>
      <c r="C20447" t="s">
        <v>16</v>
      </c>
      <c r="D20447" s="2" t="s">
        <v>19980</v>
      </c>
      <c r="E20447" s="2" t="s">
        <v>3411</v>
      </c>
      <c r="F20447">
        <v>17</v>
      </c>
      <c r="G20447" t="s">
        <v>28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 t="s">
        <v>103642</v>
      </c>
    </row>
    <row r="20448" spans="1:14" x14ac:dyDescent="0.3">
      <c r="A20448" s="1">
        <v>13198595946917</v>
      </c>
      <c r="B20448">
        <v>5686414</v>
      </c>
      <c r="C20448" t="s">
        <v>12</v>
      </c>
      <c r="D20448" s="2" t="s">
        <v>19981</v>
      </c>
      <c r="E20448" s="2" t="s">
        <v>3334</v>
      </c>
      <c r="F20448">
        <v>47</v>
      </c>
      <c r="G20448" t="s">
        <v>28</v>
      </c>
      <c r="H20448">
        <v>1</v>
      </c>
      <c r="I20448">
        <v>1</v>
      </c>
      <c r="J20448">
        <v>0</v>
      </c>
      <c r="K20448">
        <v>0</v>
      </c>
      <c r="L20448">
        <v>0</v>
      </c>
      <c r="M20448">
        <v>0</v>
      </c>
      <c r="N20448" t="s">
        <v>103642</v>
      </c>
    </row>
    <row r="20449" spans="1:14" x14ac:dyDescent="0.3">
      <c r="A20449" s="1">
        <v>5112845326436</v>
      </c>
      <c r="B20449">
        <v>5660152</v>
      </c>
      <c r="C20449" t="s">
        <v>12</v>
      </c>
      <c r="D20449" s="2" t="s">
        <v>19982</v>
      </c>
      <c r="E20449" s="2" t="s">
        <v>3332</v>
      </c>
      <c r="F20449">
        <v>73</v>
      </c>
      <c r="G20449" t="s">
        <v>28</v>
      </c>
      <c r="H20449">
        <v>0</v>
      </c>
      <c r="I20449">
        <v>1</v>
      </c>
      <c r="J20449">
        <v>0</v>
      </c>
      <c r="K20449">
        <v>0</v>
      </c>
      <c r="L20449">
        <v>0</v>
      </c>
      <c r="M20449">
        <v>0</v>
      </c>
      <c r="N20449" t="s">
        <v>103642</v>
      </c>
    </row>
    <row r="20450" spans="1:14" x14ac:dyDescent="0.3">
      <c r="A20450" s="1">
        <v>792817292458262</v>
      </c>
      <c r="B20450">
        <v>5681656</v>
      </c>
      <c r="C20450" t="s">
        <v>16</v>
      </c>
      <c r="D20450" s="2" t="s">
        <v>19980</v>
      </c>
      <c r="E20450" s="2" t="s">
        <v>3411</v>
      </c>
      <c r="F20450">
        <v>17</v>
      </c>
      <c r="G20450" t="s">
        <v>28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 t="s">
        <v>103642</v>
      </c>
    </row>
    <row r="20451" spans="1:14" x14ac:dyDescent="0.3">
      <c r="A20451" s="1">
        <v>13198595946917</v>
      </c>
      <c r="B20451">
        <v>5686413</v>
      </c>
      <c r="C20451" t="s">
        <v>12</v>
      </c>
      <c r="D20451" s="2" t="s">
        <v>19983</v>
      </c>
      <c r="E20451" s="2" t="s">
        <v>3334</v>
      </c>
      <c r="F20451">
        <v>47</v>
      </c>
      <c r="G20451" t="s">
        <v>28</v>
      </c>
      <c r="H20451">
        <v>1</v>
      </c>
      <c r="I20451">
        <v>1</v>
      </c>
      <c r="J20451">
        <v>0</v>
      </c>
      <c r="K20451">
        <v>0</v>
      </c>
      <c r="L20451">
        <v>0</v>
      </c>
      <c r="M20451">
        <v>0</v>
      </c>
      <c r="N20451" t="s">
        <v>103642</v>
      </c>
    </row>
    <row r="20452" spans="1:14" x14ac:dyDescent="0.3">
      <c r="A20452" s="1">
        <v>3897874797161</v>
      </c>
      <c r="B20452">
        <v>5708917</v>
      </c>
      <c r="C20452" t="s">
        <v>12</v>
      </c>
      <c r="D20452" s="2" t="s">
        <v>19984</v>
      </c>
      <c r="E20452" s="2" t="s">
        <v>3328</v>
      </c>
      <c r="F20452">
        <v>18</v>
      </c>
      <c r="G20452" t="s">
        <v>28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 t="s">
        <v>103642</v>
      </c>
    </row>
    <row r="20453" spans="1:14" x14ac:dyDescent="0.3">
      <c r="A20453" s="1">
        <v>3897874797161</v>
      </c>
      <c r="B20453">
        <v>5708918</v>
      </c>
      <c r="C20453" t="s">
        <v>12</v>
      </c>
      <c r="D20453" s="2" t="s">
        <v>19984</v>
      </c>
      <c r="E20453" s="2" t="s">
        <v>3328</v>
      </c>
      <c r="F20453">
        <v>18</v>
      </c>
      <c r="G20453" t="s">
        <v>28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 t="s">
        <v>103642</v>
      </c>
    </row>
    <row r="20454" spans="1:14" x14ac:dyDescent="0.3">
      <c r="A20454" s="1">
        <v>11782294436169</v>
      </c>
      <c r="B20454">
        <v>5653208</v>
      </c>
      <c r="C20454" t="s">
        <v>16</v>
      </c>
      <c r="D20454" s="2" t="s">
        <v>19985</v>
      </c>
      <c r="E20454" s="2" t="s">
        <v>3226</v>
      </c>
      <c r="F20454">
        <v>77</v>
      </c>
      <c r="G20454" t="s">
        <v>28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 t="s">
        <v>103643</v>
      </c>
    </row>
    <row r="20455" spans="1:14" x14ac:dyDescent="0.3">
      <c r="A20455" s="1">
        <v>998716271695485</v>
      </c>
      <c r="B20455">
        <v>5602239</v>
      </c>
      <c r="C20455" t="s">
        <v>12</v>
      </c>
      <c r="D20455" s="2" t="s">
        <v>19986</v>
      </c>
      <c r="E20455" s="2" t="s">
        <v>3309</v>
      </c>
      <c r="F20455">
        <v>28</v>
      </c>
      <c r="G20455" t="s">
        <v>28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 t="s">
        <v>103642</v>
      </c>
    </row>
    <row r="20456" spans="1:14" x14ac:dyDescent="0.3">
      <c r="A20456" s="1">
        <v>87635993581996</v>
      </c>
      <c r="B20456">
        <v>5604939</v>
      </c>
      <c r="C20456" t="s">
        <v>12</v>
      </c>
      <c r="D20456" s="2" t="s">
        <v>19987</v>
      </c>
      <c r="E20456" s="2" t="s">
        <v>3309</v>
      </c>
      <c r="F20456">
        <v>51</v>
      </c>
      <c r="G20456" t="s">
        <v>28</v>
      </c>
      <c r="H20456">
        <v>0</v>
      </c>
      <c r="I20456">
        <v>1</v>
      </c>
      <c r="J20456">
        <v>0</v>
      </c>
      <c r="K20456">
        <v>0</v>
      </c>
      <c r="L20456">
        <v>0</v>
      </c>
      <c r="M20456">
        <v>1</v>
      </c>
      <c r="N20456" t="s">
        <v>103642</v>
      </c>
    </row>
    <row r="20457" spans="1:14" x14ac:dyDescent="0.3">
      <c r="A20457" s="1">
        <v>31418312638532</v>
      </c>
      <c r="B20457">
        <v>5606849</v>
      </c>
      <c r="C20457" t="s">
        <v>12</v>
      </c>
      <c r="D20457" s="2" t="s">
        <v>19988</v>
      </c>
      <c r="E20457" s="2" t="s">
        <v>3309</v>
      </c>
      <c r="F20457">
        <v>27</v>
      </c>
      <c r="G20457" t="s">
        <v>28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 t="s">
        <v>103642</v>
      </c>
    </row>
    <row r="20458" spans="1:14" x14ac:dyDescent="0.3">
      <c r="A20458" s="1">
        <v>863768256145</v>
      </c>
      <c r="B20458">
        <v>5614360</v>
      </c>
      <c r="C20458" t="s">
        <v>12</v>
      </c>
      <c r="D20458" s="2" t="s">
        <v>19989</v>
      </c>
      <c r="E20458" s="2" t="s">
        <v>3309</v>
      </c>
      <c r="F20458">
        <v>19</v>
      </c>
      <c r="G20458" t="s">
        <v>28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 t="s">
        <v>103642</v>
      </c>
    </row>
    <row r="20459" spans="1:14" x14ac:dyDescent="0.3">
      <c r="A20459" s="1">
        <v>78455617611547</v>
      </c>
      <c r="B20459">
        <v>5623646</v>
      </c>
      <c r="C20459" t="s">
        <v>12</v>
      </c>
      <c r="D20459" s="2" t="s">
        <v>19990</v>
      </c>
      <c r="E20459" s="2" t="s">
        <v>3309</v>
      </c>
      <c r="F20459">
        <v>58</v>
      </c>
      <c r="G20459" t="s">
        <v>28</v>
      </c>
      <c r="H20459">
        <v>0</v>
      </c>
      <c r="I20459">
        <v>1</v>
      </c>
      <c r="J20459">
        <v>1</v>
      </c>
      <c r="K20459">
        <v>0</v>
      </c>
      <c r="L20459">
        <v>0</v>
      </c>
      <c r="M20459">
        <v>1</v>
      </c>
      <c r="N20459" t="s">
        <v>103643</v>
      </c>
    </row>
    <row r="20460" spans="1:14" x14ac:dyDescent="0.3">
      <c r="A20460" s="1">
        <v>78455617611547</v>
      </c>
      <c r="B20460">
        <v>5623647</v>
      </c>
      <c r="C20460" t="s">
        <v>12</v>
      </c>
      <c r="D20460" s="2" t="s">
        <v>19990</v>
      </c>
      <c r="E20460" s="2" t="s">
        <v>3309</v>
      </c>
      <c r="F20460">
        <v>58</v>
      </c>
      <c r="G20460" t="s">
        <v>28</v>
      </c>
      <c r="H20460">
        <v>0</v>
      </c>
      <c r="I20460">
        <v>1</v>
      </c>
      <c r="J20460">
        <v>1</v>
      </c>
      <c r="K20460">
        <v>0</v>
      </c>
      <c r="L20460">
        <v>0</v>
      </c>
      <c r="M20460">
        <v>0</v>
      </c>
      <c r="N20460" t="s">
        <v>103643</v>
      </c>
    </row>
    <row r="20461" spans="1:14" x14ac:dyDescent="0.3">
      <c r="A20461" s="1">
        <v>995846579451863</v>
      </c>
      <c r="B20461">
        <v>5663682</v>
      </c>
      <c r="C20461" t="s">
        <v>16</v>
      </c>
      <c r="D20461" s="2" t="s">
        <v>19991</v>
      </c>
      <c r="E20461" s="2" t="s">
        <v>3336</v>
      </c>
      <c r="F20461">
        <v>0</v>
      </c>
      <c r="G20461" t="s">
        <v>28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 t="s">
        <v>103642</v>
      </c>
    </row>
    <row r="20462" spans="1:14" x14ac:dyDescent="0.3">
      <c r="A20462" s="1">
        <v>1226735322563</v>
      </c>
      <c r="B20462">
        <v>5663685</v>
      </c>
      <c r="C20462" t="s">
        <v>12</v>
      </c>
      <c r="D20462" s="2" t="s">
        <v>19992</v>
      </c>
      <c r="E20462" s="2" t="s">
        <v>3336</v>
      </c>
      <c r="F20462">
        <v>36</v>
      </c>
      <c r="G20462" t="s">
        <v>28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 t="s">
        <v>103642</v>
      </c>
    </row>
    <row r="20463" spans="1:14" x14ac:dyDescent="0.3">
      <c r="A20463" s="1">
        <v>16538221889211</v>
      </c>
      <c r="B20463">
        <v>5663690</v>
      </c>
      <c r="C20463" t="s">
        <v>12</v>
      </c>
      <c r="D20463" s="2" t="s">
        <v>19993</v>
      </c>
      <c r="E20463" s="2" t="s">
        <v>3336</v>
      </c>
      <c r="F20463">
        <v>78</v>
      </c>
      <c r="G20463" t="s">
        <v>28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 t="s">
        <v>103642</v>
      </c>
    </row>
    <row r="20464" spans="1:14" x14ac:dyDescent="0.3">
      <c r="A20464" s="1">
        <v>929647194421</v>
      </c>
      <c r="B20464">
        <v>5668323</v>
      </c>
      <c r="C20464" t="s">
        <v>12</v>
      </c>
      <c r="D20464" s="2" t="s">
        <v>19994</v>
      </c>
      <c r="E20464" s="2" t="s">
        <v>3332</v>
      </c>
      <c r="F20464">
        <v>26</v>
      </c>
      <c r="G20464" t="s">
        <v>28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 t="s">
        <v>103642</v>
      </c>
    </row>
    <row r="20465" spans="1:14" x14ac:dyDescent="0.3">
      <c r="A20465" s="1">
        <v>644956916454752</v>
      </c>
      <c r="B20465">
        <v>5633245</v>
      </c>
      <c r="C20465" t="s">
        <v>16</v>
      </c>
      <c r="D20465" s="2" t="s">
        <v>19995</v>
      </c>
      <c r="E20465" s="2" t="s">
        <v>3332</v>
      </c>
      <c r="F20465">
        <v>33</v>
      </c>
      <c r="G20465" t="s">
        <v>28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 t="s">
        <v>103643</v>
      </c>
    </row>
    <row r="20466" spans="1:14" x14ac:dyDescent="0.3">
      <c r="A20466" s="1">
        <v>7436824378234</v>
      </c>
      <c r="B20466">
        <v>5638585</v>
      </c>
      <c r="C20466" t="s">
        <v>16</v>
      </c>
      <c r="D20466" s="2" t="s">
        <v>1227</v>
      </c>
      <c r="E20466" s="2" t="s">
        <v>3332</v>
      </c>
      <c r="F20466">
        <v>12</v>
      </c>
      <c r="G20466" t="s">
        <v>28</v>
      </c>
      <c r="H20466">
        <v>1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 t="s">
        <v>103642</v>
      </c>
    </row>
    <row r="20467" spans="1:14" x14ac:dyDescent="0.3">
      <c r="A20467" s="1">
        <v>22644535625</v>
      </c>
      <c r="B20467">
        <v>5656010</v>
      </c>
      <c r="C20467" t="s">
        <v>16</v>
      </c>
      <c r="D20467" s="2" t="s">
        <v>19996</v>
      </c>
      <c r="E20467" s="2" t="s">
        <v>3332</v>
      </c>
      <c r="F20467">
        <v>37</v>
      </c>
      <c r="G20467" t="s">
        <v>28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 t="s">
        <v>103643</v>
      </c>
    </row>
    <row r="20468" spans="1:14" x14ac:dyDescent="0.3">
      <c r="A20468" s="1">
        <v>53783284913658</v>
      </c>
      <c r="B20468">
        <v>5651570</v>
      </c>
      <c r="C20468" t="s">
        <v>12</v>
      </c>
      <c r="D20468" s="2" t="s">
        <v>19997</v>
      </c>
      <c r="E20468" s="2" t="s">
        <v>3332</v>
      </c>
      <c r="F20468">
        <v>50</v>
      </c>
      <c r="G20468" t="s">
        <v>28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 t="s">
        <v>103642</v>
      </c>
    </row>
    <row r="20469" spans="1:14" x14ac:dyDescent="0.3">
      <c r="A20469" s="1">
        <v>1655576561379</v>
      </c>
      <c r="B20469">
        <v>5641967</v>
      </c>
      <c r="C20469" t="s">
        <v>16</v>
      </c>
      <c r="D20469" s="2" t="s">
        <v>19998</v>
      </c>
      <c r="E20469" s="2" t="s">
        <v>3332</v>
      </c>
      <c r="F20469">
        <v>73</v>
      </c>
      <c r="G20469" t="s">
        <v>28</v>
      </c>
      <c r="H20469">
        <v>0</v>
      </c>
      <c r="I20469">
        <v>1</v>
      </c>
      <c r="J20469">
        <v>0</v>
      </c>
      <c r="K20469">
        <v>0</v>
      </c>
      <c r="L20469">
        <v>0</v>
      </c>
      <c r="M20469">
        <v>0</v>
      </c>
      <c r="N20469" t="s">
        <v>103643</v>
      </c>
    </row>
    <row r="20470" spans="1:14" x14ac:dyDescent="0.3">
      <c r="A20470" s="1">
        <v>52915621654414</v>
      </c>
      <c r="B20470">
        <v>5662864</v>
      </c>
      <c r="C20470" t="s">
        <v>12</v>
      </c>
      <c r="D20470" s="2" t="s">
        <v>19999</v>
      </c>
      <c r="E20470" s="2" t="s">
        <v>3332</v>
      </c>
      <c r="F20470">
        <v>46</v>
      </c>
      <c r="G20470" t="s">
        <v>673</v>
      </c>
      <c r="H20470">
        <v>1</v>
      </c>
      <c r="I20470">
        <v>1</v>
      </c>
      <c r="J20470">
        <v>0</v>
      </c>
      <c r="K20470">
        <v>0</v>
      </c>
      <c r="L20470">
        <v>0</v>
      </c>
      <c r="M20470">
        <v>0</v>
      </c>
      <c r="N20470" t="s">
        <v>103642</v>
      </c>
    </row>
    <row r="20471" spans="1:14" x14ac:dyDescent="0.3">
      <c r="A20471" s="1">
        <v>644956916454752</v>
      </c>
      <c r="B20471">
        <v>5669222</v>
      </c>
      <c r="C20471" t="s">
        <v>16</v>
      </c>
      <c r="D20471" s="2" t="s">
        <v>20000</v>
      </c>
      <c r="E20471" s="2" t="s">
        <v>3332</v>
      </c>
      <c r="F20471">
        <v>33</v>
      </c>
      <c r="G20471" t="s">
        <v>28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 t="s">
        <v>103642</v>
      </c>
    </row>
    <row r="20472" spans="1:14" x14ac:dyDescent="0.3">
      <c r="A20472" s="1">
        <v>18133215598</v>
      </c>
      <c r="B20472">
        <v>5663768</v>
      </c>
      <c r="C20472" t="s">
        <v>16</v>
      </c>
      <c r="D20472" s="2" t="s">
        <v>20001</v>
      </c>
      <c r="E20472" s="2" t="s">
        <v>3332</v>
      </c>
      <c r="F20472">
        <v>51</v>
      </c>
      <c r="G20472" t="s">
        <v>28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 t="s">
        <v>103642</v>
      </c>
    </row>
    <row r="20473" spans="1:14" x14ac:dyDescent="0.3">
      <c r="A20473" s="1">
        <v>726973385871</v>
      </c>
      <c r="B20473">
        <v>5648681</v>
      </c>
      <c r="C20473" t="s">
        <v>12</v>
      </c>
      <c r="D20473" s="2" t="s">
        <v>20002</v>
      </c>
      <c r="E20473" s="2" t="s">
        <v>3291</v>
      </c>
      <c r="F20473">
        <v>47</v>
      </c>
      <c r="G20473" t="s">
        <v>55</v>
      </c>
      <c r="H20473">
        <v>0</v>
      </c>
      <c r="I20473">
        <v>0</v>
      </c>
      <c r="J20473">
        <v>0</v>
      </c>
      <c r="K20473">
        <v>1</v>
      </c>
      <c r="L20473">
        <v>0</v>
      </c>
      <c r="M20473">
        <v>0</v>
      </c>
      <c r="N20473" t="s">
        <v>103642</v>
      </c>
    </row>
    <row r="20474" spans="1:14" x14ac:dyDescent="0.3">
      <c r="A20474" s="1">
        <v>598711868768667</v>
      </c>
      <c r="B20474">
        <v>5704645</v>
      </c>
      <c r="C20474" t="s">
        <v>12</v>
      </c>
      <c r="D20474" s="2" t="s">
        <v>20003</v>
      </c>
      <c r="E20474" s="2" t="s">
        <v>3301</v>
      </c>
      <c r="F20474">
        <v>52</v>
      </c>
      <c r="G20474" t="s">
        <v>103646</v>
      </c>
      <c r="H20474">
        <v>0</v>
      </c>
      <c r="I20474">
        <v>1</v>
      </c>
      <c r="J20474">
        <v>0</v>
      </c>
      <c r="K20474">
        <v>0</v>
      </c>
      <c r="L20474">
        <v>0</v>
      </c>
      <c r="M20474">
        <v>0</v>
      </c>
      <c r="N20474" t="s">
        <v>103642</v>
      </c>
    </row>
    <row r="20475" spans="1:14" x14ac:dyDescent="0.3">
      <c r="A20475" s="1">
        <v>589899283148539</v>
      </c>
      <c r="B20475">
        <v>5704309</v>
      </c>
      <c r="C20475" t="s">
        <v>16</v>
      </c>
      <c r="D20475" s="2" t="s">
        <v>20004</v>
      </c>
      <c r="E20475" s="2" t="s">
        <v>3301</v>
      </c>
      <c r="F20475">
        <v>33</v>
      </c>
      <c r="G20475" t="s">
        <v>103649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 t="s">
        <v>103642</v>
      </c>
    </row>
    <row r="20476" spans="1:14" x14ac:dyDescent="0.3">
      <c r="A20476" s="1">
        <v>59191598493963</v>
      </c>
      <c r="B20476">
        <v>5704318</v>
      </c>
      <c r="C20476" t="s">
        <v>12</v>
      </c>
      <c r="D20476" s="2" t="s">
        <v>20005</v>
      </c>
      <c r="E20476" s="2" t="s">
        <v>3301</v>
      </c>
      <c r="F20476">
        <v>20</v>
      </c>
      <c r="G20476" t="s">
        <v>55</v>
      </c>
      <c r="H20476">
        <v>1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 t="s">
        <v>103642</v>
      </c>
    </row>
    <row r="20477" spans="1:14" x14ac:dyDescent="0.3">
      <c r="A20477" s="1">
        <v>533285254712513</v>
      </c>
      <c r="B20477">
        <v>5702799</v>
      </c>
      <c r="C20477" t="s">
        <v>12</v>
      </c>
      <c r="D20477" s="2" t="s">
        <v>20006</v>
      </c>
      <c r="E20477" s="2" t="s">
        <v>3301</v>
      </c>
      <c r="F20477">
        <v>32</v>
      </c>
      <c r="G20477" t="s">
        <v>244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 t="s">
        <v>103642</v>
      </c>
    </row>
    <row r="20478" spans="1:14" x14ac:dyDescent="0.3">
      <c r="A20478" s="1">
        <v>15192936123153</v>
      </c>
      <c r="B20478">
        <v>5686662</v>
      </c>
      <c r="C20478" t="s">
        <v>12</v>
      </c>
      <c r="D20478" s="2" t="s">
        <v>20007</v>
      </c>
      <c r="E20478" s="2" t="s">
        <v>3493</v>
      </c>
      <c r="F20478">
        <v>36</v>
      </c>
      <c r="G20478" t="s">
        <v>244</v>
      </c>
      <c r="H20478">
        <v>1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 t="s">
        <v>103642</v>
      </c>
    </row>
    <row r="20479" spans="1:14" x14ac:dyDescent="0.3">
      <c r="A20479" s="1">
        <v>51237155561696</v>
      </c>
      <c r="B20479">
        <v>5739646</v>
      </c>
      <c r="C20479" t="s">
        <v>12</v>
      </c>
      <c r="D20479" s="2" t="s">
        <v>20008</v>
      </c>
      <c r="E20479" s="2" t="s">
        <v>3490</v>
      </c>
      <c r="F20479">
        <v>37</v>
      </c>
      <c r="G20479" t="s">
        <v>42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 t="s">
        <v>103642</v>
      </c>
    </row>
    <row r="20480" spans="1:14" x14ac:dyDescent="0.3">
      <c r="A20480" s="1">
        <v>929311892667391</v>
      </c>
      <c r="B20480">
        <v>5712887</v>
      </c>
      <c r="C20480" t="s">
        <v>16</v>
      </c>
      <c r="D20480" s="2" t="s">
        <v>20009</v>
      </c>
      <c r="E20480" s="2" t="s">
        <v>3495</v>
      </c>
      <c r="F20480">
        <v>64</v>
      </c>
      <c r="G20480" t="s">
        <v>244</v>
      </c>
      <c r="H20480">
        <v>1</v>
      </c>
      <c r="I20480">
        <v>1</v>
      </c>
      <c r="J20480">
        <v>1</v>
      </c>
      <c r="K20480">
        <v>0</v>
      </c>
      <c r="L20480">
        <v>0</v>
      </c>
      <c r="M20480">
        <v>0</v>
      </c>
      <c r="N20480" t="s">
        <v>103642</v>
      </c>
    </row>
    <row r="20481" spans="1:14" x14ac:dyDescent="0.3">
      <c r="A20481" s="1">
        <v>746262164172136</v>
      </c>
      <c r="B20481">
        <v>5739316</v>
      </c>
      <c r="C20481" t="s">
        <v>12</v>
      </c>
      <c r="D20481" s="2" t="s">
        <v>20010</v>
      </c>
      <c r="E20481" s="2" t="s">
        <v>3490</v>
      </c>
      <c r="F20481">
        <v>61</v>
      </c>
      <c r="G20481" t="s">
        <v>103672</v>
      </c>
      <c r="H20481">
        <v>0</v>
      </c>
      <c r="I20481">
        <v>1</v>
      </c>
      <c r="J20481">
        <v>0</v>
      </c>
      <c r="K20481">
        <v>0</v>
      </c>
      <c r="L20481">
        <v>0</v>
      </c>
      <c r="M20481">
        <v>0</v>
      </c>
      <c r="N20481" t="s">
        <v>103642</v>
      </c>
    </row>
    <row r="20482" spans="1:14" x14ac:dyDescent="0.3">
      <c r="A20482" s="1">
        <v>4366162379583</v>
      </c>
      <c r="B20482">
        <v>5654984</v>
      </c>
      <c r="C20482" t="s">
        <v>16</v>
      </c>
      <c r="D20482" s="2" t="s">
        <v>20011</v>
      </c>
      <c r="E20482" s="2" t="s">
        <v>3226</v>
      </c>
      <c r="F20482">
        <v>2</v>
      </c>
      <c r="G20482" t="s">
        <v>103649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 t="s">
        <v>103642</v>
      </c>
    </row>
    <row r="20483" spans="1:14" x14ac:dyDescent="0.3">
      <c r="A20483" s="1">
        <v>2228271874732</v>
      </c>
      <c r="B20483">
        <v>5655152</v>
      </c>
      <c r="C20483" t="s">
        <v>12</v>
      </c>
      <c r="D20483" s="2" t="s">
        <v>20012</v>
      </c>
      <c r="E20483" s="2" t="s">
        <v>3226</v>
      </c>
      <c r="F20483">
        <v>35</v>
      </c>
      <c r="G20483" t="s">
        <v>103672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 t="s">
        <v>103642</v>
      </c>
    </row>
    <row r="20484" spans="1:14" x14ac:dyDescent="0.3">
      <c r="A20484" s="1">
        <v>8953174235865</v>
      </c>
      <c r="B20484">
        <v>5682394</v>
      </c>
      <c r="C20484" t="s">
        <v>12</v>
      </c>
      <c r="D20484" s="2" t="s">
        <v>20013</v>
      </c>
      <c r="E20484" s="2" t="s">
        <v>3228</v>
      </c>
      <c r="F20484">
        <v>36</v>
      </c>
      <c r="G20484" t="s">
        <v>244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 t="s">
        <v>103642</v>
      </c>
    </row>
    <row r="20485" spans="1:14" x14ac:dyDescent="0.3">
      <c r="A20485" s="1">
        <v>624174442856865</v>
      </c>
      <c r="B20485">
        <v>5754525</v>
      </c>
      <c r="C20485" t="s">
        <v>12</v>
      </c>
      <c r="D20485" s="2" t="s">
        <v>20014</v>
      </c>
      <c r="E20485" s="2" t="s">
        <v>3234</v>
      </c>
      <c r="F20485">
        <v>48</v>
      </c>
      <c r="G20485" t="s">
        <v>103649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 t="s">
        <v>103642</v>
      </c>
    </row>
    <row r="20486" spans="1:14" x14ac:dyDescent="0.3">
      <c r="A20486" s="1">
        <v>236361841594289</v>
      </c>
      <c r="B20486">
        <v>5733948</v>
      </c>
      <c r="C20486" t="s">
        <v>16</v>
      </c>
      <c r="D20486" s="2" t="s">
        <v>20015</v>
      </c>
      <c r="E20486" s="2" t="s">
        <v>3232</v>
      </c>
      <c r="F20486">
        <v>55</v>
      </c>
      <c r="G20486" t="s">
        <v>103649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 t="s">
        <v>103642</v>
      </c>
    </row>
    <row r="20487" spans="1:14" x14ac:dyDescent="0.3">
      <c r="A20487" s="1">
        <v>36279643621115</v>
      </c>
      <c r="B20487">
        <v>5681726</v>
      </c>
      <c r="C20487" t="s">
        <v>16</v>
      </c>
      <c r="D20487" s="2" t="s">
        <v>20016</v>
      </c>
      <c r="E20487" s="2" t="s">
        <v>3228</v>
      </c>
      <c r="F20487">
        <v>19</v>
      </c>
      <c r="G20487" t="s">
        <v>103649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 t="s">
        <v>103642</v>
      </c>
    </row>
    <row r="20488" spans="1:14" x14ac:dyDescent="0.3">
      <c r="A20488" s="1">
        <v>5999757381327</v>
      </c>
      <c r="B20488">
        <v>5710102</v>
      </c>
      <c r="C20488" t="s">
        <v>16</v>
      </c>
      <c r="D20488" s="2" t="s">
        <v>20017</v>
      </c>
      <c r="E20488" s="2" t="s">
        <v>3230</v>
      </c>
      <c r="F20488">
        <v>12</v>
      </c>
      <c r="G20488" t="s">
        <v>244</v>
      </c>
      <c r="H20488">
        <v>1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 t="s">
        <v>103642</v>
      </c>
    </row>
    <row r="20489" spans="1:14" x14ac:dyDescent="0.3">
      <c r="A20489" s="1">
        <v>32759663253527</v>
      </c>
      <c r="B20489">
        <v>5734256</v>
      </c>
      <c r="C20489" t="s">
        <v>12</v>
      </c>
      <c r="D20489" s="2" t="s">
        <v>20018</v>
      </c>
      <c r="E20489" s="2" t="s">
        <v>3232</v>
      </c>
      <c r="F20489">
        <v>46</v>
      </c>
      <c r="G20489" t="s">
        <v>103672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 t="s">
        <v>103642</v>
      </c>
    </row>
    <row r="20490" spans="1:14" x14ac:dyDescent="0.3">
      <c r="A20490" s="1">
        <v>534928747131878</v>
      </c>
      <c r="B20490">
        <v>5753819</v>
      </c>
      <c r="C20490" t="s">
        <v>16</v>
      </c>
      <c r="D20490" s="2" t="s">
        <v>20019</v>
      </c>
      <c r="E20490" s="2" t="s">
        <v>3234</v>
      </c>
      <c r="F20490">
        <v>80</v>
      </c>
      <c r="G20490" t="s">
        <v>103649</v>
      </c>
      <c r="H20490">
        <v>0</v>
      </c>
      <c r="I20490">
        <v>1</v>
      </c>
      <c r="J20490">
        <v>0</v>
      </c>
      <c r="K20490">
        <v>0</v>
      </c>
      <c r="L20490">
        <v>0</v>
      </c>
      <c r="M20490">
        <v>0</v>
      </c>
      <c r="N20490" t="s">
        <v>103642</v>
      </c>
    </row>
    <row r="20491" spans="1:14" x14ac:dyDescent="0.3">
      <c r="A20491" s="1">
        <v>3138169439174</v>
      </c>
      <c r="B20491">
        <v>5653962</v>
      </c>
      <c r="C20491" t="s">
        <v>12</v>
      </c>
      <c r="D20491" s="2" t="s">
        <v>20020</v>
      </c>
      <c r="E20491" s="2" t="s">
        <v>3226</v>
      </c>
      <c r="F20491">
        <v>25</v>
      </c>
      <c r="G20491" t="s">
        <v>103649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 t="s">
        <v>103642</v>
      </c>
    </row>
    <row r="20492" spans="1:14" x14ac:dyDescent="0.3">
      <c r="A20492" s="1">
        <v>688679374433252</v>
      </c>
      <c r="B20492">
        <v>5709160</v>
      </c>
      <c r="C20492" t="s">
        <v>12</v>
      </c>
      <c r="D20492" s="2" t="s">
        <v>20021</v>
      </c>
      <c r="E20492" s="2" t="s">
        <v>3230</v>
      </c>
      <c r="F20492">
        <v>75</v>
      </c>
      <c r="G20492" t="s">
        <v>103649</v>
      </c>
      <c r="H20492">
        <v>0</v>
      </c>
      <c r="I20492">
        <v>1</v>
      </c>
      <c r="J20492">
        <v>1</v>
      </c>
      <c r="K20492">
        <v>0</v>
      </c>
      <c r="L20492">
        <v>0</v>
      </c>
      <c r="M20492">
        <v>0</v>
      </c>
      <c r="N20492" t="s">
        <v>103642</v>
      </c>
    </row>
    <row r="20493" spans="1:14" x14ac:dyDescent="0.3">
      <c r="A20493" s="1">
        <v>58516461327465</v>
      </c>
      <c r="B20493">
        <v>5733018</v>
      </c>
      <c r="C20493" t="s">
        <v>12</v>
      </c>
      <c r="D20493" s="2" t="s">
        <v>20022</v>
      </c>
      <c r="E20493" s="2" t="s">
        <v>3232</v>
      </c>
      <c r="F20493">
        <v>46</v>
      </c>
      <c r="G20493" t="s">
        <v>103649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 t="s">
        <v>103642</v>
      </c>
    </row>
    <row r="20494" spans="1:14" x14ac:dyDescent="0.3">
      <c r="A20494" s="1">
        <v>6196873426729</v>
      </c>
      <c r="B20494">
        <v>5696431</v>
      </c>
      <c r="C20494" t="s">
        <v>16</v>
      </c>
      <c r="D20494" s="2" t="s">
        <v>20023</v>
      </c>
      <c r="E20494" s="2" t="s">
        <v>3301</v>
      </c>
      <c r="F20494">
        <v>53</v>
      </c>
      <c r="G20494" t="s">
        <v>244</v>
      </c>
      <c r="H20494">
        <v>0</v>
      </c>
      <c r="I20494">
        <v>1</v>
      </c>
      <c r="J20494">
        <v>0</v>
      </c>
      <c r="K20494">
        <v>0</v>
      </c>
      <c r="L20494">
        <v>0</v>
      </c>
      <c r="M20494">
        <v>0</v>
      </c>
      <c r="N20494" t="s">
        <v>103642</v>
      </c>
    </row>
    <row r="20495" spans="1:14" x14ac:dyDescent="0.3">
      <c r="A20495" s="1">
        <v>9484963733171</v>
      </c>
      <c r="B20495">
        <v>5697368</v>
      </c>
      <c r="C20495" t="s">
        <v>12</v>
      </c>
      <c r="D20495" s="2" t="s">
        <v>20024</v>
      </c>
      <c r="E20495" s="2" t="s">
        <v>3411</v>
      </c>
      <c r="F20495">
        <v>69</v>
      </c>
      <c r="G20495" t="s">
        <v>244</v>
      </c>
      <c r="H20495">
        <v>0</v>
      </c>
      <c r="I20495">
        <v>1</v>
      </c>
      <c r="J20495">
        <v>0</v>
      </c>
      <c r="K20495">
        <v>0</v>
      </c>
      <c r="L20495">
        <v>0</v>
      </c>
      <c r="M20495">
        <v>0</v>
      </c>
      <c r="N20495" t="s">
        <v>103642</v>
      </c>
    </row>
    <row r="20496" spans="1:14" x14ac:dyDescent="0.3">
      <c r="A20496" s="1">
        <v>17596791955374</v>
      </c>
      <c r="B20496">
        <v>5697505</v>
      </c>
      <c r="C20496" t="s">
        <v>16</v>
      </c>
      <c r="D20496" s="2" t="s">
        <v>20025</v>
      </c>
      <c r="E20496" s="2" t="s">
        <v>3411</v>
      </c>
      <c r="F20496">
        <v>49</v>
      </c>
      <c r="G20496" t="s">
        <v>244</v>
      </c>
      <c r="H20496">
        <v>0</v>
      </c>
      <c r="I20496">
        <v>1</v>
      </c>
      <c r="J20496">
        <v>0</v>
      </c>
      <c r="K20496">
        <v>0</v>
      </c>
      <c r="L20496">
        <v>0</v>
      </c>
      <c r="M20496">
        <v>0</v>
      </c>
      <c r="N20496" t="s">
        <v>103642</v>
      </c>
    </row>
    <row r="20497" spans="1:14" x14ac:dyDescent="0.3">
      <c r="A20497" s="1">
        <v>54418216499149</v>
      </c>
      <c r="B20497">
        <v>5697182</v>
      </c>
      <c r="C20497" t="s">
        <v>16</v>
      </c>
      <c r="D20497" s="2" t="s">
        <v>20026</v>
      </c>
      <c r="E20497" s="2" t="s">
        <v>3411</v>
      </c>
      <c r="F20497">
        <v>64</v>
      </c>
      <c r="G20497" t="s">
        <v>48</v>
      </c>
      <c r="H20497">
        <v>0</v>
      </c>
      <c r="I20497">
        <v>1</v>
      </c>
      <c r="J20497">
        <v>1</v>
      </c>
      <c r="K20497">
        <v>0</v>
      </c>
      <c r="L20497">
        <v>0</v>
      </c>
      <c r="M20497">
        <v>0</v>
      </c>
      <c r="N20497" t="s">
        <v>103642</v>
      </c>
    </row>
    <row r="20498" spans="1:14" x14ac:dyDescent="0.3">
      <c r="A20498" s="1">
        <v>4168385694163</v>
      </c>
      <c r="B20498">
        <v>5703038</v>
      </c>
      <c r="C20498" t="s">
        <v>16</v>
      </c>
      <c r="D20498" s="2" t="s">
        <v>20027</v>
      </c>
      <c r="E20498" s="2" t="s">
        <v>3301</v>
      </c>
      <c r="F20498">
        <v>65</v>
      </c>
      <c r="G20498" t="s">
        <v>103649</v>
      </c>
      <c r="H20498">
        <v>0</v>
      </c>
      <c r="I20498">
        <v>1</v>
      </c>
      <c r="J20498">
        <v>0</v>
      </c>
      <c r="K20498">
        <v>0</v>
      </c>
      <c r="L20498">
        <v>0</v>
      </c>
      <c r="M20498">
        <v>0</v>
      </c>
      <c r="N20498" t="s">
        <v>103642</v>
      </c>
    </row>
    <row r="20499" spans="1:14" x14ac:dyDescent="0.3">
      <c r="A20499" s="1">
        <v>534928747131878</v>
      </c>
      <c r="B20499">
        <v>5670703</v>
      </c>
      <c r="C20499" t="s">
        <v>16</v>
      </c>
      <c r="D20499" s="2" t="s">
        <v>20028</v>
      </c>
      <c r="E20499" s="2" t="s">
        <v>3332</v>
      </c>
      <c r="F20499">
        <v>79</v>
      </c>
      <c r="G20499" t="s">
        <v>103649</v>
      </c>
      <c r="H20499">
        <v>0</v>
      </c>
      <c r="I20499">
        <v>1</v>
      </c>
      <c r="J20499">
        <v>0</v>
      </c>
      <c r="K20499">
        <v>0</v>
      </c>
      <c r="L20499">
        <v>0</v>
      </c>
      <c r="M20499">
        <v>0</v>
      </c>
      <c r="N20499" t="s">
        <v>103642</v>
      </c>
    </row>
    <row r="20500" spans="1:14" x14ac:dyDescent="0.3">
      <c r="A20500" s="1">
        <v>51388626828756</v>
      </c>
      <c r="B20500">
        <v>5697097</v>
      </c>
      <c r="C20500" t="s">
        <v>12</v>
      </c>
      <c r="D20500" s="2" t="s">
        <v>20029</v>
      </c>
      <c r="E20500" s="2" t="s">
        <v>3411</v>
      </c>
      <c r="F20500">
        <v>90</v>
      </c>
      <c r="G20500" t="s">
        <v>103649</v>
      </c>
      <c r="H20500">
        <v>0</v>
      </c>
      <c r="I20500">
        <v>1</v>
      </c>
      <c r="J20500">
        <v>0</v>
      </c>
      <c r="K20500">
        <v>0</v>
      </c>
      <c r="L20500">
        <v>0</v>
      </c>
      <c r="M20500">
        <v>0</v>
      </c>
      <c r="N20500" t="s">
        <v>103642</v>
      </c>
    </row>
    <row r="20501" spans="1:14" x14ac:dyDescent="0.3">
      <c r="A20501" s="1">
        <v>9484963733171</v>
      </c>
      <c r="B20501">
        <v>5716336</v>
      </c>
      <c r="C20501" t="s">
        <v>12</v>
      </c>
      <c r="D20501" s="2" t="s">
        <v>20030</v>
      </c>
      <c r="E20501" s="2" t="s">
        <v>3328</v>
      </c>
      <c r="F20501">
        <v>69</v>
      </c>
      <c r="G20501" t="s">
        <v>244</v>
      </c>
      <c r="H20501">
        <v>0</v>
      </c>
      <c r="I20501">
        <v>1</v>
      </c>
      <c r="J20501">
        <v>0</v>
      </c>
      <c r="K20501">
        <v>0</v>
      </c>
      <c r="L20501">
        <v>0</v>
      </c>
      <c r="M20501">
        <v>0</v>
      </c>
      <c r="N20501" t="s">
        <v>103642</v>
      </c>
    </row>
    <row r="20502" spans="1:14" x14ac:dyDescent="0.3">
      <c r="A20502" s="1">
        <v>915133274964</v>
      </c>
      <c r="B20502">
        <v>5666316</v>
      </c>
      <c r="C20502" t="s">
        <v>12</v>
      </c>
      <c r="D20502" s="2" t="s">
        <v>20031</v>
      </c>
      <c r="E20502" s="2" t="s">
        <v>3336</v>
      </c>
      <c r="F20502">
        <v>43</v>
      </c>
      <c r="G20502" t="s">
        <v>901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 t="s">
        <v>103642</v>
      </c>
    </row>
    <row r="20503" spans="1:14" x14ac:dyDescent="0.3">
      <c r="A20503" s="1">
        <v>95216327395651</v>
      </c>
      <c r="B20503">
        <v>5692492</v>
      </c>
      <c r="C20503" t="s">
        <v>12</v>
      </c>
      <c r="D20503" s="2" t="s">
        <v>20032</v>
      </c>
      <c r="E20503" s="2" t="s">
        <v>3330</v>
      </c>
      <c r="F20503">
        <v>69</v>
      </c>
      <c r="G20503" t="s">
        <v>103672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 t="s">
        <v>103642</v>
      </c>
    </row>
    <row r="20504" spans="1:14" x14ac:dyDescent="0.3">
      <c r="A20504" s="1">
        <v>422812612546</v>
      </c>
      <c r="B20504">
        <v>5717790</v>
      </c>
      <c r="C20504" t="s">
        <v>12</v>
      </c>
      <c r="D20504" s="2" t="s">
        <v>20033</v>
      </c>
      <c r="E20504" s="2" t="s">
        <v>3328</v>
      </c>
      <c r="F20504">
        <v>57</v>
      </c>
      <c r="G20504" t="s">
        <v>103649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 t="s">
        <v>103643</v>
      </c>
    </row>
    <row r="20505" spans="1:14" x14ac:dyDescent="0.3">
      <c r="A20505" s="1">
        <v>4512867687349</v>
      </c>
      <c r="B20505">
        <v>5665678</v>
      </c>
      <c r="C20505" t="s">
        <v>12</v>
      </c>
      <c r="D20505" s="2" t="s">
        <v>20034</v>
      </c>
      <c r="E20505" s="2" t="s">
        <v>3336</v>
      </c>
      <c r="F20505">
        <v>44</v>
      </c>
      <c r="G20505" t="s">
        <v>28</v>
      </c>
      <c r="H20505">
        <v>0</v>
      </c>
      <c r="I20505">
        <v>1</v>
      </c>
      <c r="J20505">
        <v>0</v>
      </c>
      <c r="K20505">
        <v>0</v>
      </c>
      <c r="L20505">
        <v>0</v>
      </c>
      <c r="M20505">
        <v>0</v>
      </c>
      <c r="N20505" t="s">
        <v>103642</v>
      </c>
    </row>
    <row r="20506" spans="1:14" x14ac:dyDescent="0.3">
      <c r="A20506" s="1">
        <v>9484963733171</v>
      </c>
      <c r="B20506">
        <v>5720388</v>
      </c>
      <c r="C20506" t="s">
        <v>12</v>
      </c>
      <c r="D20506" s="2" t="s">
        <v>20035</v>
      </c>
      <c r="E20506" s="2" t="s">
        <v>3328</v>
      </c>
      <c r="F20506">
        <v>69</v>
      </c>
      <c r="G20506" t="s">
        <v>244</v>
      </c>
      <c r="H20506">
        <v>0</v>
      </c>
      <c r="I20506">
        <v>1</v>
      </c>
      <c r="J20506">
        <v>0</v>
      </c>
      <c r="K20506">
        <v>0</v>
      </c>
      <c r="L20506">
        <v>0</v>
      </c>
      <c r="M20506">
        <v>0</v>
      </c>
      <c r="N20506" t="s">
        <v>103642</v>
      </c>
    </row>
    <row r="20507" spans="1:14" x14ac:dyDescent="0.3">
      <c r="A20507" s="1">
        <v>22841967466511</v>
      </c>
      <c r="B20507">
        <v>5659859</v>
      </c>
      <c r="C20507" t="s">
        <v>16</v>
      </c>
      <c r="D20507" s="2" t="s">
        <v>20036</v>
      </c>
      <c r="E20507" s="2" t="s">
        <v>3309</v>
      </c>
      <c r="F20507">
        <v>14</v>
      </c>
      <c r="G20507" t="s">
        <v>103649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 t="s">
        <v>103642</v>
      </c>
    </row>
    <row r="20508" spans="1:14" x14ac:dyDescent="0.3">
      <c r="A20508" s="1">
        <v>915133274964</v>
      </c>
      <c r="B20508">
        <v>5659576</v>
      </c>
      <c r="C20508" t="s">
        <v>12</v>
      </c>
      <c r="D20508" s="2" t="s">
        <v>20037</v>
      </c>
      <c r="E20508" s="2" t="s">
        <v>3309</v>
      </c>
      <c r="F20508">
        <v>43</v>
      </c>
      <c r="G20508" t="s">
        <v>901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 t="s">
        <v>103642</v>
      </c>
    </row>
    <row r="20509" spans="1:14" x14ac:dyDescent="0.3">
      <c r="A20509" s="1">
        <v>6127175484121</v>
      </c>
      <c r="B20509">
        <v>5686980</v>
      </c>
      <c r="C20509" t="s">
        <v>16</v>
      </c>
      <c r="D20509" s="2" t="s">
        <v>20038</v>
      </c>
      <c r="E20509" s="2" t="s">
        <v>3493</v>
      </c>
      <c r="F20509">
        <v>21</v>
      </c>
      <c r="G20509" t="s">
        <v>244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 t="s">
        <v>103642</v>
      </c>
    </row>
    <row r="20510" spans="1:14" x14ac:dyDescent="0.3">
      <c r="A20510" s="1">
        <v>28633476358588</v>
      </c>
      <c r="B20510">
        <v>5716291</v>
      </c>
      <c r="C20510" t="s">
        <v>12</v>
      </c>
      <c r="D20510" s="2" t="s">
        <v>20039</v>
      </c>
      <c r="E20510" s="2" t="s">
        <v>3495</v>
      </c>
      <c r="F20510">
        <v>52</v>
      </c>
      <c r="G20510" t="s">
        <v>103649</v>
      </c>
      <c r="H20510">
        <v>1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 t="s">
        <v>103642</v>
      </c>
    </row>
    <row r="20511" spans="1:14" x14ac:dyDescent="0.3">
      <c r="A20511" s="1">
        <v>13415545451148</v>
      </c>
      <c r="B20511">
        <v>5740931</v>
      </c>
      <c r="C20511" t="s">
        <v>12</v>
      </c>
      <c r="D20511" s="2" t="s">
        <v>20040</v>
      </c>
      <c r="E20511" s="2" t="s">
        <v>3490</v>
      </c>
      <c r="F20511">
        <v>30</v>
      </c>
      <c r="G20511" t="s">
        <v>244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 t="s">
        <v>103642</v>
      </c>
    </row>
    <row r="20512" spans="1:14" x14ac:dyDescent="0.3">
      <c r="A20512" s="1">
        <v>9332217647979</v>
      </c>
      <c r="B20512">
        <v>5720204</v>
      </c>
      <c r="C20512" t="s">
        <v>12</v>
      </c>
      <c r="D20512" s="2" t="s">
        <v>20041</v>
      </c>
      <c r="E20512" s="2" t="s">
        <v>3328</v>
      </c>
      <c r="F20512">
        <v>38</v>
      </c>
      <c r="G20512" t="s">
        <v>244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 t="s">
        <v>103642</v>
      </c>
    </row>
    <row r="20513" spans="1:14" x14ac:dyDescent="0.3">
      <c r="A20513" s="1">
        <v>961254277855543</v>
      </c>
      <c r="B20513">
        <v>5676238</v>
      </c>
      <c r="C20513" t="s">
        <v>16</v>
      </c>
      <c r="D20513" s="2" t="s">
        <v>20042</v>
      </c>
      <c r="E20513" s="2" t="s">
        <v>3330</v>
      </c>
      <c r="F20513">
        <v>25</v>
      </c>
      <c r="G20513" t="s">
        <v>103663</v>
      </c>
      <c r="H20513">
        <v>1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 t="s">
        <v>103642</v>
      </c>
    </row>
    <row r="20514" spans="1:14" x14ac:dyDescent="0.3">
      <c r="A20514" s="1">
        <v>627347334899</v>
      </c>
      <c r="B20514">
        <v>5687835</v>
      </c>
      <c r="C20514" t="s">
        <v>16</v>
      </c>
      <c r="D20514" s="2" t="s">
        <v>20043</v>
      </c>
      <c r="E20514" s="2" t="s">
        <v>3328</v>
      </c>
      <c r="F20514">
        <v>45</v>
      </c>
      <c r="G20514" t="s">
        <v>103663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 t="s">
        <v>103643</v>
      </c>
    </row>
    <row r="20515" spans="1:14" x14ac:dyDescent="0.3">
      <c r="A20515" s="1">
        <v>3964936273295</v>
      </c>
      <c r="B20515">
        <v>5632174</v>
      </c>
      <c r="C20515" t="s">
        <v>12</v>
      </c>
      <c r="D20515" s="2" t="s">
        <v>20044</v>
      </c>
      <c r="E20515" s="2" t="s">
        <v>3336</v>
      </c>
      <c r="F20515">
        <v>77</v>
      </c>
      <c r="G20515" t="s">
        <v>103663</v>
      </c>
      <c r="H20515">
        <v>0</v>
      </c>
      <c r="I20515">
        <v>1</v>
      </c>
      <c r="J20515">
        <v>0</v>
      </c>
      <c r="K20515">
        <v>0</v>
      </c>
      <c r="L20515">
        <v>0</v>
      </c>
      <c r="M20515">
        <v>1</v>
      </c>
      <c r="N20515" t="s">
        <v>103642</v>
      </c>
    </row>
    <row r="20516" spans="1:14" x14ac:dyDescent="0.3">
      <c r="A20516" s="1">
        <v>74876644784583</v>
      </c>
      <c r="B20516">
        <v>5707256</v>
      </c>
      <c r="C20516" t="s">
        <v>12</v>
      </c>
      <c r="D20516" s="2" t="s">
        <v>20045</v>
      </c>
      <c r="E20516" s="2" t="s">
        <v>3328</v>
      </c>
      <c r="F20516">
        <v>49</v>
      </c>
      <c r="G20516" t="s">
        <v>103663</v>
      </c>
      <c r="H20516">
        <v>1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 t="s">
        <v>103643</v>
      </c>
    </row>
    <row r="20517" spans="1:14" x14ac:dyDescent="0.3">
      <c r="A20517" s="1">
        <v>379243231526</v>
      </c>
      <c r="B20517">
        <v>5632178</v>
      </c>
      <c r="C20517" t="s">
        <v>12</v>
      </c>
      <c r="D20517" s="2" t="s">
        <v>20046</v>
      </c>
      <c r="E20517" s="2" t="s">
        <v>3336</v>
      </c>
      <c r="F20517">
        <v>35</v>
      </c>
      <c r="G20517" t="s">
        <v>103663</v>
      </c>
      <c r="H20517">
        <v>1</v>
      </c>
      <c r="I20517">
        <v>0</v>
      </c>
      <c r="J20517">
        <v>0</v>
      </c>
      <c r="K20517">
        <v>0</v>
      </c>
      <c r="L20517">
        <v>0</v>
      </c>
      <c r="M20517">
        <v>1</v>
      </c>
      <c r="N20517" t="s">
        <v>103642</v>
      </c>
    </row>
    <row r="20518" spans="1:14" x14ac:dyDescent="0.3">
      <c r="A20518" s="1">
        <v>543189863578593</v>
      </c>
      <c r="B20518">
        <v>5680288</v>
      </c>
      <c r="C20518" t="s">
        <v>12</v>
      </c>
      <c r="D20518" s="2" t="s">
        <v>20047</v>
      </c>
      <c r="E20518" s="2" t="s">
        <v>3330</v>
      </c>
      <c r="F20518">
        <v>53</v>
      </c>
      <c r="G20518" t="s">
        <v>713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 t="s">
        <v>103643</v>
      </c>
    </row>
    <row r="20519" spans="1:14" x14ac:dyDescent="0.3">
      <c r="A20519" s="1">
        <v>422812612546</v>
      </c>
      <c r="B20519">
        <v>5726049</v>
      </c>
      <c r="C20519" t="s">
        <v>12</v>
      </c>
      <c r="D20519" s="2" t="s">
        <v>20048</v>
      </c>
      <c r="E20519" s="2" t="s">
        <v>3334</v>
      </c>
      <c r="F20519">
        <v>57</v>
      </c>
      <c r="G20519" t="s">
        <v>103649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 t="s">
        <v>103642</v>
      </c>
    </row>
    <row r="20520" spans="1:14" x14ac:dyDescent="0.3">
      <c r="A20520" s="1">
        <v>84534351797673</v>
      </c>
      <c r="B20520">
        <v>5721919</v>
      </c>
      <c r="C20520" t="s">
        <v>12</v>
      </c>
      <c r="D20520" s="2" t="s">
        <v>20049</v>
      </c>
      <c r="E20520" s="2" t="s">
        <v>3328</v>
      </c>
      <c r="F20520">
        <v>41</v>
      </c>
      <c r="G20520" t="s">
        <v>103646</v>
      </c>
      <c r="H20520">
        <v>0</v>
      </c>
      <c r="I20520">
        <v>1</v>
      </c>
      <c r="J20520">
        <v>1</v>
      </c>
      <c r="K20520">
        <v>0</v>
      </c>
      <c r="L20520">
        <v>0</v>
      </c>
      <c r="M20520">
        <v>0</v>
      </c>
      <c r="N20520" t="s">
        <v>103642</v>
      </c>
    </row>
    <row r="20521" spans="1:14" x14ac:dyDescent="0.3">
      <c r="A20521" s="1">
        <v>8585449989245</v>
      </c>
      <c r="B20521">
        <v>5705164</v>
      </c>
      <c r="C20521" t="s">
        <v>12</v>
      </c>
      <c r="D20521" s="2" t="s">
        <v>20050</v>
      </c>
      <c r="E20521" s="2" t="s">
        <v>3301</v>
      </c>
      <c r="F20521">
        <v>32</v>
      </c>
      <c r="G20521" t="s">
        <v>48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 t="s">
        <v>103642</v>
      </c>
    </row>
    <row r="20522" spans="1:14" x14ac:dyDescent="0.3">
      <c r="A20522" s="1">
        <v>682321755652385</v>
      </c>
      <c r="B20522">
        <v>5697506</v>
      </c>
      <c r="C20522" t="s">
        <v>12</v>
      </c>
      <c r="D20522" s="2" t="s">
        <v>20051</v>
      </c>
      <c r="E20522" s="2" t="s">
        <v>3411</v>
      </c>
      <c r="F20522">
        <v>55</v>
      </c>
      <c r="G20522" t="s">
        <v>244</v>
      </c>
      <c r="H20522">
        <v>0</v>
      </c>
      <c r="I20522">
        <v>1</v>
      </c>
      <c r="J20522">
        <v>0</v>
      </c>
      <c r="K20522">
        <v>0</v>
      </c>
      <c r="L20522">
        <v>0</v>
      </c>
      <c r="M20522">
        <v>0</v>
      </c>
      <c r="N20522" t="s">
        <v>103642</v>
      </c>
    </row>
    <row r="20523" spans="1:14" x14ac:dyDescent="0.3">
      <c r="A20523" s="1">
        <v>6395684439485</v>
      </c>
      <c r="B20523">
        <v>5666589</v>
      </c>
      <c r="C20523" t="s">
        <v>12</v>
      </c>
      <c r="D20523" s="2" t="s">
        <v>20052</v>
      </c>
      <c r="E20523" s="2" t="s">
        <v>3336</v>
      </c>
      <c r="F20523">
        <v>44</v>
      </c>
      <c r="G20523" t="s">
        <v>103649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 t="s">
        <v>103642</v>
      </c>
    </row>
    <row r="20524" spans="1:14" x14ac:dyDescent="0.3">
      <c r="A20524" s="1">
        <v>862296355642635</v>
      </c>
      <c r="B20524">
        <v>5740695</v>
      </c>
      <c r="C20524" t="s">
        <v>12</v>
      </c>
      <c r="D20524" s="2" t="s">
        <v>20053</v>
      </c>
      <c r="E20524" s="2" t="s">
        <v>3490</v>
      </c>
      <c r="F20524">
        <v>19</v>
      </c>
      <c r="G20524" t="s">
        <v>103646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 t="s">
        <v>103642</v>
      </c>
    </row>
    <row r="20525" spans="1:14" x14ac:dyDescent="0.3">
      <c r="A20525" s="1">
        <v>47196416122938</v>
      </c>
      <c r="B20525">
        <v>5666484</v>
      </c>
      <c r="C20525" t="s">
        <v>12</v>
      </c>
      <c r="D20525" s="2" t="s">
        <v>20054</v>
      </c>
      <c r="E20525" s="2" t="s">
        <v>3336</v>
      </c>
      <c r="F20525">
        <v>18</v>
      </c>
      <c r="G20525" t="s">
        <v>103658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 t="s">
        <v>103642</v>
      </c>
    </row>
    <row r="20526" spans="1:14" x14ac:dyDescent="0.3">
      <c r="A20526" s="1">
        <v>659363794882948</v>
      </c>
      <c r="B20526">
        <v>5721849</v>
      </c>
      <c r="C20526" t="s">
        <v>16</v>
      </c>
      <c r="D20526" s="2" t="s">
        <v>20055</v>
      </c>
      <c r="E20526" s="2" t="s">
        <v>3328</v>
      </c>
      <c r="F20526">
        <v>78</v>
      </c>
      <c r="G20526" t="s">
        <v>901</v>
      </c>
      <c r="H20526">
        <v>0</v>
      </c>
      <c r="I20526">
        <v>1</v>
      </c>
      <c r="J20526">
        <v>0</v>
      </c>
      <c r="K20526">
        <v>0</v>
      </c>
      <c r="L20526">
        <v>0</v>
      </c>
      <c r="M20526">
        <v>0</v>
      </c>
      <c r="N20526" t="s">
        <v>103642</v>
      </c>
    </row>
    <row r="20527" spans="1:14" x14ac:dyDescent="0.3">
      <c r="A20527" s="1">
        <v>9323164177365</v>
      </c>
      <c r="B20527">
        <v>5721873</v>
      </c>
      <c r="C20527" t="s">
        <v>16</v>
      </c>
      <c r="D20527" s="2" t="s">
        <v>20056</v>
      </c>
      <c r="E20527" s="2" t="s">
        <v>3328</v>
      </c>
      <c r="F20527">
        <v>55</v>
      </c>
      <c r="G20527" t="s">
        <v>103649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 t="s">
        <v>103642</v>
      </c>
    </row>
    <row r="20528" spans="1:14" x14ac:dyDescent="0.3">
      <c r="A20528" s="1">
        <v>84534351797673</v>
      </c>
      <c r="B20528">
        <v>5740689</v>
      </c>
      <c r="C20528" t="s">
        <v>12</v>
      </c>
      <c r="D20528" s="2" t="s">
        <v>20057</v>
      </c>
      <c r="E20528" s="2" t="s">
        <v>3490</v>
      </c>
      <c r="F20528">
        <v>41</v>
      </c>
      <c r="G20528" t="s">
        <v>103646</v>
      </c>
      <c r="H20528">
        <v>0</v>
      </c>
      <c r="I20528">
        <v>1</v>
      </c>
      <c r="J20528">
        <v>1</v>
      </c>
      <c r="K20528">
        <v>0</v>
      </c>
      <c r="L20528">
        <v>0</v>
      </c>
      <c r="M20528">
        <v>0</v>
      </c>
      <c r="N20528" t="s">
        <v>103642</v>
      </c>
    </row>
    <row r="20529" spans="1:14" x14ac:dyDescent="0.3">
      <c r="A20529" s="1">
        <v>3881398532987</v>
      </c>
      <c r="B20529">
        <v>5660737</v>
      </c>
      <c r="C20529" t="s">
        <v>12</v>
      </c>
      <c r="D20529" s="2" t="s">
        <v>20058</v>
      </c>
      <c r="E20529" s="2" t="s">
        <v>3309</v>
      </c>
      <c r="F20529">
        <v>24</v>
      </c>
      <c r="G20529" t="s">
        <v>103656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 t="s">
        <v>103642</v>
      </c>
    </row>
    <row r="20530" spans="1:14" x14ac:dyDescent="0.3">
      <c r="A20530" s="1">
        <v>946995377857</v>
      </c>
      <c r="B20530">
        <v>5731201</v>
      </c>
      <c r="C20530" t="s">
        <v>12</v>
      </c>
      <c r="D20530" s="2" t="s">
        <v>20059</v>
      </c>
      <c r="E20530" s="2" t="s">
        <v>3490</v>
      </c>
      <c r="F20530">
        <v>50</v>
      </c>
      <c r="G20530" t="s">
        <v>103672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 t="s">
        <v>103643</v>
      </c>
    </row>
    <row r="20531" spans="1:14" x14ac:dyDescent="0.3">
      <c r="A20531" s="1">
        <v>3534118741226</v>
      </c>
      <c r="B20531">
        <v>5660773</v>
      </c>
      <c r="C20531" t="s">
        <v>16</v>
      </c>
      <c r="D20531" s="2" t="s">
        <v>20060</v>
      </c>
      <c r="E20531" s="2" t="s">
        <v>3309</v>
      </c>
      <c r="F20531">
        <v>51</v>
      </c>
      <c r="G20531" t="s">
        <v>103649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 t="s">
        <v>103642</v>
      </c>
    </row>
    <row r="20532" spans="1:14" x14ac:dyDescent="0.3">
      <c r="A20532" s="1">
        <v>929311892667391</v>
      </c>
      <c r="B20532">
        <v>5710757</v>
      </c>
      <c r="C20532" t="s">
        <v>16</v>
      </c>
      <c r="D20532" s="2" t="s">
        <v>20061</v>
      </c>
      <c r="E20532" s="2" t="s">
        <v>3495</v>
      </c>
      <c r="F20532">
        <v>64</v>
      </c>
      <c r="G20532" t="s">
        <v>244</v>
      </c>
      <c r="H20532">
        <v>1</v>
      </c>
      <c r="I20532">
        <v>1</v>
      </c>
      <c r="J20532">
        <v>1</v>
      </c>
      <c r="K20532">
        <v>0</v>
      </c>
      <c r="L20532">
        <v>0</v>
      </c>
      <c r="M20532">
        <v>0</v>
      </c>
      <c r="N20532" t="s">
        <v>103643</v>
      </c>
    </row>
    <row r="20533" spans="1:14" x14ac:dyDescent="0.3">
      <c r="A20533" s="1">
        <v>59798593684</v>
      </c>
      <c r="B20533">
        <v>5740703</v>
      </c>
      <c r="C20533" t="s">
        <v>12</v>
      </c>
      <c r="D20533" s="2" t="s">
        <v>20062</v>
      </c>
      <c r="E20533" s="2" t="s">
        <v>3490</v>
      </c>
      <c r="F20533">
        <v>50</v>
      </c>
      <c r="G20533" t="s">
        <v>103649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 t="s">
        <v>103642</v>
      </c>
    </row>
    <row r="20534" spans="1:14" x14ac:dyDescent="0.3">
      <c r="A20534" s="1">
        <v>7333669961743</v>
      </c>
      <c r="B20534">
        <v>5754966</v>
      </c>
      <c r="C20534" t="s">
        <v>16</v>
      </c>
      <c r="D20534" s="2" t="s">
        <v>20063</v>
      </c>
      <c r="E20534" s="2" t="s">
        <v>3234</v>
      </c>
      <c r="F20534">
        <v>36</v>
      </c>
      <c r="G20534" t="s">
        <v>103649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 t="s">
        <v>103642</v>
      </c>
    </row>
    <row r="20535" spans="1:14" x14ac:dyDescent="0.3">
      <c r="A20535" s="1">
        <v>726973385871</v>
      </c>
      <c r="B20535">
        <v>5735234</v>
      </c>
      <c r="C20535" t="s">
        <v>12</v>
      </c>
      <c r="D20535" s="2" t="s">
        <v>20064</v>
      </c>
      <c r="E20535" s="2" t="s">
        <v>3232</v>
      </c>
      <c r="F20535">
        <v>47</v>
      </c>
      <c r="G20535" t="s">
        <v>55</v>
      </c>
      <c r="H20535">
        <v>0</v>
      </c>
      <c r="I20535">
        <v>0</v>
      </c>
      <c r="J20535">
        <v>0</v>
      </c>
      <c r="K20535">
        <v>1</v>
      </c>
      <c r="L20535">
        <v>0</v>
      </c>
      <c r="M20535">
        <v>0</v>
      </c>
      <c r="N20535" t="s">
        <v>103642</v>
      </c>
    </row>
    <row r="20536" spans="1:14" x14ac:dyDescent="0.3">
      <c r="A20536" s="1">
        <v>6395684439485</v>
      </c>
      <c r="B20536">
        <v>5754531</v>
      </c>
      <c r="C20536" t="s">
        <v>12</v>
      </c>
      <c r="D20536" s="2" t="s">
        <v>20065</v>
      </c>
      <c r="E20536" s="2" t="s">
        <v>3234</v>
      </c>
      <c r="F20536">
        <v>44</v>
      </c>
      <c r="G20536" t="s">
        <v>103649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 t="s">
        <v>103642</v>
      </c>
    </row>
    <row r="20537" spans="1:14" x14ac:dyDescent="0.3">
      <c r="A20537" s="1">
        <v>84534351797673</v>
      </c>
      <c r="B20537">
        <v>5710645</v>
      </c>
      <c r="C20537" t="s">
        <v>12</v>
      </c>
      <c r="D20537" s="2" t="s">
        <v>20066</v>
      </c>
      <c r="E20537" s="2" t="s">
        <v>3230</v>
      </c>
      <c r="F20537">
        <v>41</v>
      </c>
      <c r="G20537" t="s">
        <v>103646</v>
      </c>
      <c r="H20537">
        <v>0</v>
      </c>
      <c r="I20537">
        <v>1</v>
      </c>
      <c r="J20537">
        <v>1</v>
      </c>
      <c r="K20537">
        <v>0</v>
      </c>
      <c r="L20537">
        <v>0</v>
      </c>
      <c r="M20537">
        <v>0</v>
      </c>
      <c r="N20537" t="s">
        <v>103642</v>
      </c>
    </row>
    <row r="20538" spans="1:14" x14ac:dyDescent="0.3">
      <c r="A20538" s="1">
        <v>6994549239314</v>
      </c>
      <c r="B20538">
        <v>5754654</v>
      </c>
      <c r="C20538" t="s">
        <v>12</v>
      </c>
      <c r="D20538" s="2" t="s">
        <v>20067</v>
      </c>
      <c r="E20538" s="2" t="s">
        <v>3234</v>
      </c>
      <c r="F20538">
        <v>51</v>
      </c>
      <c r="G20538" t="s">
        <v>103649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 t="s">
        <v>103642</v>
      </c>
    </row>
    <row r="20539" spans="1:14" x14ac:dyDescent="0.3">
      <c r="A20539" s="1">
        <v>77917887438436</v>
      </c>
      <c r="B20539">
        <v>5735208</v>
      </c>
      <c r="C20539" t="s">
        <v>12</v>
      </c>
      <c r="D20539" s="2" t="s">
        <v>20068</v>
      </c>
      <c r="E20539" s="2" t="s">
        <v>3232</v>
      </c>
      <c r="F20539">
        <v>59</v>
      </c>
      <c r="G20539" t="s">
        <v>103649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 t="s">
        <v>103642</v>
      </c>
    </row>
    <row r="20540" spans="1:14" x14ac:dyDescent="0.3">
      <c r="A20540" s="1">
        <v>9174192817749</v>
      </c>
      <c r="B20540">
        <v>5735129</v>
      </c>
      <c r="C20540" t="s">
        <v>12</v>
      </c>
      <c r="D20540" s="2" t="s">
        <v>20069</v>
      </c>
      <c r="E20540" s="2" t="s">
        <v>3234</v>
      </c>
      <c r="F20540">
        <v>19</v>
      </c>
      <c r="G20540" t="s">
        <v>103646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1</v>
      </c>
      <c r="N20540" t="s">
        <v>103642</v>
      </c>
    </row>
    <row r="20541" spans="1:14" x14ac:dyDescent="0.3">
      <c r="A20541" s="1">
        <v>961254277855543</v>
      </c>
      <c r="B20541">
        <v>5676239</v>
      </c>
      <c r="C20541" t="s">
        <v>16</v>
      </c>
      <c r="D20541" s="2" t="s">
        <v>20070</v>
      </c>
      <c r="E20541" s="2" t="s">
        <v>3330</v>
      </c>
      <c r="F20541">
        <v>25</v>
      </c>
      <c r="G20541" t="s">
        <v>103663</v>
      </c>
      <c r="H20541">
        <v>1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 t="s">
        <v>103642</v>
      </c>
    </row>
    <row r="20542" spans="1:14" x14ac:dyDescent="0.3">
      <c r="A20542" s="1">
        <v>627347334899</v>
      </c>
      <c r="B20542">
        <v>5687843</v>
      </c>
      <c r="C20542" t="s">
        <v>16</v>
      </c>
      <c r="D20542" s="2" t="s">
        <v>20071</v>
      </c>
      <c r="E20542" s="2" t="s">
        <v>3328</v>
      </c>
      <c r="F20542">
        <v>45</v>
      </c>
      <c r="G20542" t="s">
        <v>103663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 t="s">
        <v>103643</v>
      </c>
    </row>
    <row r="20543" spans="1:14" x14ac:dyDescent="0.3">
      <c r="A20543" s="1">
        <v>98956769766136</v>
      </c>
      <c r="B20543">
        <v>5644367</v>
      </c>
      <c r="C20543" t="s">
        <v>12</v>
      </c>
      <c r="D20543" s="2" t="s">
        <v>20072</v>
      </c>
      <c r="E20543" s="2" t="s">
        <v>3291</v>
      </c>
      <c r="F20543">
        <v>20</v>
      </c>
      <c r="G20543" t="s">
        <v>103651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 t="s">
        <v>103642</v>
      </c>
    </row>
    <row r="20544" spans="1:14" x14ac:dyDescent="0.3">
      <c r="A20544" s="1">
        <v>656631275282434</v>
      </c>
      <c r="B20544">
        <v>5669401</v>
      </c>
      <c r="C20544" t="s">
        <v>12</v>
      </c>
      <c r="D20544" s="2" t="s">
        <v>20073</v>
      </c>
      <c r="E20544" s="2" t="s">
        <v>3451</v>
      </c>
      <c r="F20544">
        <v>58</v>
      </c>
      <c r="G20544" t="s">
        <v>103663</v>
      </c>
      <c r="H20544">
        <v>0</v>
      </c>
      <c r="I20544">
        <v>1</v>
      </c>
      <c r="J20544">
        <v>0</v>
      </c>
      <c r="K20544">
        <v>0</v>
      </c>
      <c r="L20544">
        <v>1</v>
      </c>
      <c r="M20544">
        <v>0</v>
      </c>
      <c r="N20544" t="s">
        <v>103643</v>
      </c>
    </row>
    <row r="20545" spans="1:14" x14ac:dyDescent="0.3">
      <c r="A20545" s="1">
        <v>794935214114245</v>
      </c>
      <c r="B20545">
        <v>5698889</v>
      </c>
      <c r="C20545" t="s">
        <v>16</v>
      </c>
      <c r="D20545" s="2" t="s">
        <v>20074</v>
      </c>
      <c r="E20545" s="2" t="s">
        <v>3301</v>
      </c>
      <c r="F20545">
        <v>30</v>
      </c>
      <c r="G20545" t="s">
        <v>103663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 t="s">
        <v>103642</v>
      </c>
    </row>
    <row r="20546" spans="1:14" x14ac:dyDescent="0.3">
      <c r="A20546" s="1">
        <v>4777472474</v>
      </c>
      <c r="B20546">
        <v>5644229</v>
      </c>
      <c r="C20546" t="s">
        <v>12</v>
      </c>
      <c r="D20546" s="2" t="s">
        <v>20075</v>
      </c>
      <c r="E20546" s="2" t="s">
        <v>3291</v>
      </c>
      <c r="F20546">
        <v>49</v>
      </c>
      <c r="G20546" t="s">
        <v>103663</v>
      </c>
      <c r="H20546">
        <v>1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 t="s">
        <v>103642</v>
      </c>
    </row>
    <row r="20547" spans="1:14" x14ac:dyDescent="0.3">
      <c r="A20547" s="1">
        <v>3237525756185</v>
      </c>
      <c r="B20547">
        <v>5698728</v>
      </c>
      <c r="C20547" t="s">
        <v>16</v>
      </c>
      <c r="D20547" s="2" t="s">
        <v>20076</v>
      </c>
      <c r="E20547" s="2" t="s">
        <v>3301</v>
      </c>
      <c r="F20547">
        <v>78</v>
      </c>
      <c r="G20547" t="s">
        <v>103660</v>
      </c>
      <c r="H20547">
        <v>0</v>
      </c>
      <c r="I20547">
        <v>1</v>
      </c>
      <c r="J20547">
        <v>0</v>
      </c>
      <c r="K20547">
        <v>0</v>
      </c>
      <c r="L20547">
        <v>0</v>
      </c>
      <c r="M20547">
        <v>0</v>
      </c>
      <c r="N20547" t="s">
        <v>103642</v>
      </c>
    </row>
    <row r="20548" spans="1:14" x14ac:dyDescent="0.3">
      <c r="A20548" s="1">
        <v>4676695146939</v>
      </c>
      <c r="B20548">
        <v>5744502</v>
      </c>
      <c r="C20548" t="s">
        <v>12</v>
      </c>
      <c r="D20548" s="2" t="s">
        <v>20077</v>
      </c>
      <c r="E20548" s="2" t="s">
        <v>3293</v>
      </c>
      <c r="F20548">
        <v>0</v>
      </c>
      <c r="G20548" t="s">
        <v>28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 t="s">
        <v>103642</v>
      </c>
    </row>
    <row r="20549" spans="1:14" x14ac:dyDescent="0.3">
      <c r="A20549" s="1">
        <v>59138399186878</v>
      </c>
      <c r="B20549">
        <v>5644234</v>
      </c>
      <c r="C20549" t="s">
        <v>12</v>
      </c>
      <c r="D20549" s="2" t="s">
        <v>20078</v>
      </c>
      <c r="E20549" s="2" t="s">
        <v>3291</v>
      </c>
      <c r="F20549">
        <v>12</v>
      </c>
      <c r="G20549" t="s">
        <v>280</v>
      </c>
      <c r="H20549">
        <v>1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 t="s">
        <v>103642</v>
      </c>
    </row>
    <row r="20550" spans="1:14" x14ac:dyDescent="0.3">
      <c r="A20550" s="1">
        <v>656631275282434</v>
      </c>
      <c r="B20550">
        <v>5672007</v>
      </c>
      <c r="C20550" t="s">
        <v>12</v>
      </c>
      <c r="D20550" s="2" t="s">
        <v>20079</v>
      </c>
      <c r="E20550" s="2" t="s">
        <v>3451</v>
      </c>
      <c r="F20550">
        <v>58</v>
      </c>
      <c r="G20550" t="s">
        <v>103663</v>
      </c>
      <c r="H20550">
        <v>0</v>
      </c>
      <c r="I20550">
        <v>1</v>
      </c>
      <c r="J20550">
        <v>0</v>
      </c>
      <c r="K20550">
        <v>0</v>
      </c>
      <c r="L20550">
        <v>1</v>
      </c>
      <c r="M20550">
        <v>0</v>
      </c>
      <c r="N20550" t="s">
        <v>103642</v>
      </c>
    </row>
    <row r="20551" spans="1:14" x14ac:dyDescent="0.3">
      <c r="A20551" s="1">
        <v>4777472474</v>
      </c>
      <c r="B20551">
        <v>5700301</v>
      </c>
      <c r="C20551" t="s">
        <v>12</v>
      </c>
      <c r="D20551" s="2" t="s">
        <v>20080</v>
      </c>
      <c r="E20551" s="2" t="s">
        <v>3301</v>
      </c>
      <c r="F20551">
        <v>49</v>
      </c>
      <c r="G20551" t="s">
        <v>103663</v>
      </c>
      <c r="H20551">
        <v>1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 t="s">
        <v>103642</v>
      </c>
    </row>
    <row r="20552" spans="1:14" x14ac:dyDescent="0.3">
      <c r="A20552" s="1">
        <v>86887554577237</v>
      </c>
      <c r="B20552">
        <v>5696141</v>
      </c>
      <c r="C20552" t="s">
        <v>16</v>
      </c>
      <c r="D20552" s="2" t="s">
        <v>20081</v>
      </c>
      <c r="E20552" s="2" t="s">
        <v>3301</v>
      </c>
      <c r="F20552">
        <v>37</v>
      </c>
      <c r="G20552" t="s">
        <v>103663</v>
      </c>
      <c r="H20552">
        <v>1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 t="s">
        <v>103643</v>
      </c>
    </row>
    <row r="20553" spans="1:14" x14ac:dyDescent="0.3">
      <c r="A20553" s="1">
        <v>8175427124497</v>
      </c>
      <c r="B20553">
        <v>5744771</v>
      </c>
      <c r="C20553" t="s">
        <v>12</v>
      </c>
      <c r="D20553" s="2" t="s">
        <v>20082</v>
      </c>
      <c r="E20553" s="2" t="s">
        <v>3293</v>
      </c>
      <c r="F20553">
        <v>24</v>
      </c>
      <c r="G20553" t="s">
        <v>28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 t="s">
        <v>103642</v>
      </c>
    </row>
    <row r="20554" spans="1:14" x14ac:dyDescent="0.3">
      <c r="A20554" s="1">
        <v>961254277855543</v>
      </c>
      <c r="B20554">
        <v>5689417</v>
      </c>
      <c r="C20554" t="s">
        <v>16</v>
      </c>
      <c r="D20554" s="2" t="s">
        <v>20083</v>
      </c>
      <c r="E20554" s="2" t="s">
        <v>3411</v>
      </c>
      <c r="F20554">
        <v>25</v>
      </c>
      <c r="G20554" t="s">
        <v>103663</v>
      </c>
      <c r="H20554">
        <v>1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 t="s">
        <v>103642</v>
      </c>
    </row>
    <row r="20555" spans="1:14" x14ac:dyDescent="0.3">
      <c r="A20555" s="1">
        <v>227888868348187</v>
      </c>
      <c r="B20555">
        <v>5676672</v>
      </c>
      <c r="C20555" t="s">
        <v>12</v>
      </c>
      <c r="D20555" s="2" t="s">
        <v>20084</v>
      </c>
      <c r="E20555" s="2" t="s">
        <v>3411</v>
      </c>
      <c r="F20555">
        <v>25</v>
      </c>
      <c r="G20555" t="s">
        <v>103663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 t="s">
        <v>103642</v>
      </c>
    </row>
    <row r="20556" spans="1:14" x14ac:dyDescent="0.3">
      <c r="A20556" s="1">
        <v>227888868348187</v>
      </c>
      <c r="B20556">
        <v>5676678</v>
      </c>
      <c r="C20556" t="s">
        <v>12</v>
      </c>
      <c r="D20556" s="2" t="s">
        <v>20085</v>
      </c>
      <c r="E20556" s="2" t="s">
        <v>3411</v>
      </c>
      <c r="F20556">
        <v>25</v>
      </c>
      <c r="G20556" t="s">
        <v>103663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 t="s">
        <v>103642</v>
      </c>
    </row>
    <row r="20557" spans="1:14" x14ac:dyDescent="0.3">
      <c r="A20557" s="1">
        <v>923565875766251</v>
      </c>
      <c r="B20557">
        <v>5686264</v>
      </c>
      <c r="C20557" t="s">
        <v>16</v>
      </c>
      <c r="D20557" s="2" t="s">
        <v>20086</v>
      </c>
      <c r="E20557" s="2" t="s">
        <v>3301</v>
      </c>
      <c r="F20557">
        <v>53</v>
      </c>
      <c r="G20557" t="s">
        <v>103663</v>
      </c>
      <c r="H20557">
        <v>0</v>
      </c>
      <c r="I20557">
        <v>1</v>
      </c>
      <c r="J20557">
        <v>0</v>
      </c>
      <c r="K20557">
        <v>1</v>
      </c>
      <c r="L20557">
        <v>0</v>
      </c>
      <c r="M20557">
        <v>0</v>
      </c>
      <c r="N20557" t="s">
        <v>103642</v>
      </c>
    </row>
    <row r="20558" spans="1:14" x14ac:dyDescent="0.3">
      <c r="A20558" s="1">
        <v>84361618392422</v>
      </c>
      <c r="B20558">
        <v>5737472</v>
      </c>
      <c r="C20558" t="s">
        <v>12</v>
      </c>
      <c r="D20558" s="2" t="s">
        <v>20087</v>
      </c>
      <c r="E20558" s="2" t="s">
        <v>3293</v>
      </c>
      <c r="F20558">
        <v>62</v>
      </c>
      <c r="G20558" t="s">
        <v>103663</v>
      </c>
      <c r="H20558">
        <v>1</v>
      </c>
      <c r="I20558">
        <v>1</v>
      </c>
      <c r="J20558">
        <v>0</v>
      </c>
      <c r="K20558">
        <v>0</v>
      </c>
      <c r="L20558">
        <v>0</v>
      </c>
      <c r="M20558">
        <v>1</v>
      </c>
      <c r="N20558" t="s">
        <v>103643</v>
      </c>
    </row>
    <row r="20559" spans="1:14" x14ac:dyDescent="0.3">
      <c r="A20559" s="1">
        <v>3997445966823</v>
      </c>
      <c r="B20559">
        <v>5644161</v>
      </c>
      <c r="C20559" t="s">
        <v>12</v>
      </c>
      <c r="D20559" s="2" t="s">
        <v>20088</v>
      </c>
      <c r="E20559" s="2" t="s">
        <v>3291</v>
      </c>
      <c r="F20559">
        <v>60</v>
      </c>
      <c r="G20559" t="s">
        <v>103663</v>
      </c>
      <c r="H20559">
        <v>0</v>
      </c>
      <c r="I20559">
        <v>1</v>
      </c>
      <c r="J20559">
        <v>0</v>
      </c>
      <c r="K20559">
        <v>0</v>
      </c>
      <c r="L20559">
        <v>0</v>
      </c>
      <c r="M20559">
        <v>0</v>
      </c>
      <c r="N20559" t="s">
        <v>103642</v>
      </c>
    </row>
    <row r="20560" spans="1:14" x14ac:dyDescent="0.3">
      <c r="A20560" s="1">
        <v>3353668439595</v>
      </c>
      <c r="B20560">
        <v>5672877</v>
      </c>
      <c r="C20560" t="s">
        <v>12</v>
      </c>
      <c r="D20560" s="2" t="s">
        <v>20089</v>
      </c>
      <c r="E20560" s="2" t="s">
        <v>3451</v>
      </c>
      <c r="F20560">
        <v>51</v>
      </c>
      <c r="G20560" t="s">
        <v>103656</v>
      </c>
      <c r="H20560">
        <v>1</v>
      </c>
      <c r="I20560">
        <v>0</v>
      </c>
      <c r="J20560">
        <v>0</v>
      </c>
      <c r="K20560">
        <v>0</v>
      </c>
      <c r="L20560">
        <v>1</v>
      </c>
      <c r="M20560">
        <v>0</v>
      </c>
      <c r="N20560" t="s">
        <v>103642</v>
      </c>
    </row>
    <row r="20561" spans="1:14" x14ac:dyDescent="0.3">
      <c r="A20561" s="1">
        <v>598357276762</v>
      </c>
      <c r="B20561">
        <v>5744197</v>
      </c>
      <c r="C20561" t="s">
        <v>12</v>
      </c>
      <c r="D20561" s="2" t="s">
        <v>20090</v>
      </c>
      <c r="E20561" s="2" t="s">
        <v>3293</v>
      </c>
      <c r="F20561">
        <v>0</v>
      </c>
      <c r="G20561" t="s">
        <v>103663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 t="s">
        <v>103642</v>
      </c>
    </row>
    <row r="20562" spans="1:14" x14ac:dyDescent="0.3">
      <c r="A20562" s="1">
        <v>749829697836922</v>
      </c>
      <c r="B20562">
        <v>5644499</v>
      </c>
      <c r="C20562" t="s">
        <v>16</v>
      </c>
      <c r="D20562" s="2" t="s">
        <v>20091</v>
      </c>
      <c r="E20562" s="2" t="s">
        <v>3291</v>
      </c>
      <c r="F20562">
        <v>26</v>
      </c>
      <c r="G20562" t="s">
        <v>103663</v>
      </c>
      <c r="H20562">
        <v>0</v>
      </c>
      <c r="I20562">
        <v>1</v>
      </c>
      <c r="J20562">
        <v>0</v>
      </c>
      <c r="K20562">
        <v>0</v>
      </c>
      <c r="L20562">
        <v>0</v>
      </c>
      <c r="M20562">
        <v>0</v>
      </c>
      <c r="N20562" t="s">
        <v>103642</v>
      </c>
    </row>
    <row r="20563" spans="1:14" x14ac:dyDescent="0.3">
      <c r="A20563" s="1">
        <v>3353668439595</v>
      </c>
      <c r="B20563">
        <v>5672857</v>
      </c>
      <c r="C20563" t="s">
        <v>12</v>
      </c>
      <c r="D20563" s="2" t="s">
        <v>20092</v>
      </c>
      <c r="E20563" s="2" t="s">
        <v>3451</v>
      </c>
      <c r="F20563">
        <v>51</v>
      </c>
      <c r="G20563" t="s">
        <v>103656</v>
      </c>
      <c r="H20563">
        <v>1</v>
      </c>
      <c r="I20563">
        <v>0</v>
      </c>
      <c r="J20563">
        <v>0</v>
      </c>
      <c r="K20563">
        <v>0</v>
      </c>
      <c r="L20563">
        <v>1</v>
      </c>
      <c r="M20563">
        <v>0</v>
      </c>
      <c r="N20563" t="s">
        <v>103642</v>
      </c>
    </row>
    <row r="20564" spans="1:14" x14ac:dyDescent="0.3">
      <c r="A20564" s="1">
        <v>283563666789677</v>
      </c>
      <c r="B20564">
        <v>5682227</v>
      </c>
      <c r="C20564" t="s">
        <v>16</v>
      </c>
      <c r="D20564" s="2" t="s">
        <v>20093</v>
      </c>
      <c r="E20564" s="2" t="s">
        <v>3301</v>
      </c>
      <c r="F20564">
        <v>37</v>
      </c>
      <c r="G20564" t="s">
        <v>103663</v>
      </c>
      <c r="H20564">
        <v>1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 t="s">
        <v>103642</v>
      </c>
    </row>
    <row r="20565" spans="1:14" x14ac:dyDescent="0.3">
      <c r="A20565" s="1">
        <v>283563666789677</v>
      </c>
      <c r="B20565">
        <v>5682232</v>
      </c>
      <c r="C20565" t="s">
        <v>16</v>
      </c>
      <c r="D20565" s="2" t="s">
        <v>20094</v>
      </c>
      <c r="E20565" s="2" t="s">
        <v>3301</v>
      </c>
      <c r="F20565">
        <v>37</v>
      </c>
      <c r="G20565" t="s">
        <v>103663</v>
      </c>
      <c r="H20565">
        <v>1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 t="s">
        <v>103642</v>
      </c>
    </row>
    <row r="20566" spans="1:14" x14ac:dyDescent="0.3">
      <c r="A20566" s="1">
        <v>653745118443</v>
      </c>
      <c r="B20566">
        <v>5676977</v>
      </c>
      <c r="C20566" t="s">
        <v>12</v>
      </c>
      <c r="D20566" s="2" t="s">
        <v>20095</v>
      </c>
      <c r="E20566" s="2" t="s">
        <v>3301</v>
      </c>
      <c r="F20566">
        <v>33</v>
      </c>
      <c r="G20566" t="s">
        <v>103663</v>
      </c>
      <c r="H20566">
        <v>1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 t="s">
        <v>103642</v>
      </c>
    </row>
    <row r="20567" spans="1:14" x14ac:dyDescent="0.3">
      <c r="A20567" s="1">
        <v>584792472994651</v>
      </c>
      <c r="B20567">
        <v>5744201</v>
      </c>
      <c r="C20567" t="s">
        <v>12</v>
      </c>
      <c r="D20567" s="2" t="s">
        <v>20096</v>
      </c>
      <c r="E20567" s="2" t="s">
        <v>3293</v>
      </c>
      <c r="F20567">
        <v>0</v>
      </c>
      <c r="G20567" t="s">
        <v>103663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 t="s">
        <v>103642</v>
      </c>
    </row>
    <row r="20568" spans="1:14" x14ac:dyDescent="0.3">
      <c r="A20568" s="1">
        <v>432163829587272</v>
      </c>
      <c r="B20568">
        <v>5723541</v>
      </c>
      <c r="C20568" t="s">
        <v>12</v>
      </c>
      <c r="D20568" s="2" t="s">
        <v>20097</v>
      </c>
      <c r="E20568" s="2" t="s">
        <v>3293</v>
      </c>
      <c r="F20568">
        <v>22</v>
      </c>
      <c r="G20568" t="s">
        <v>103663</v>
      </c>
      <c r="H20568">
        <v>1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 t="s">
        <v>103642</v>
      </c>
    </row>
    <row r="20569" spans="1:14" x14ac:dyDescent="0.3">
      <c r="A20569" s="1">
        <v>4615197349851</v>
      </c>
      <c r="B20569">
        <v>5674050</v>
      </c>
      <c r="C20569" t="s">
        <v>16</v>
      </c>
      <c r="D20569" s="2" t="s">
        <v>20098</v>
      </c>
      <c r="E20569" s="2" t="s">
        <v>3451</v>
      </c>
      <c r="F20569">
        <v>1</v>
      </c>
      <c r="G20569" t="s">
        <v>103656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 t="s">
        <v>103642</v>
      </c>
    </row>
    <row r="20570" spans="1:14" x14ac:dyDescent="0.3">
      <c r="A20570" s="1">
        <v>653745118443</v>
      </c>
      <c r="B20570">
        <v>5676978</v>
      </c>
      <c r="C20570" t="s">
        <v>12</v>
      </c>
      <c r="D20570" s="2" t="s">
        <v>20099</v>
      </c>
      <c r="E20570" s="2" t="s">
        <v>3301</v>
      </c>
      <c r="F20570">
        <v>33</v>
      </c>
      <c r="G20570" t="s">
        <v>103663</v>
      </c>
      <c r="H20570">
        <v>1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 t="s">
        <v>103642</v>
      </c>
    </row>
    <row r="20571" spans="1:14" x14ac:dyDescent="0.3">
      <c r="A20571" s="1">
        <v>349121611941</v>
      </c>
      <c r="B20571">
        <v>5685668</v>
      </c>
      <c r="C20571" t="s">
        <v>16</v>
      </c>
      <c r="D20571" s="2" t="s">
        <v>20100</v>
      </c>
      <c r="E20571" s="2" t="s">
        <v>3411</v>
      </c>
      <c r="F20571">
        <v>16</v>
      </c>
      <c r="G20571" t="s">
        <v>103663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 t="s">
        <v>103643</v>
      </c>
    </row>
    <row r="20572" spans="1:14" x14ac:dyDescent="0.3">
      <c r="A20572" s="1">
        <v>31776827564874</v>
      </c>
      <c r="B20572">
        <v>5616113</v>
      </c>
      <c r="C20572" t="s">
        <v>12</v>
      </c>
      <c r="D20572" s="2" t="s">
        <v>378</v>
      </c>
      <c r="E20572" s="2" t="s">
        <v>3291</v>
      </c>
      <c r="F20572">
        <v>2</v>
      </c>
      <c r="G20572" t="s">
        <v>10366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1</v>
      </c>
      <c r="N20572" t="s">
        <v>103643</v>
      </c>
    </row>
    <row r="20573" spans="1:14" x14ac:dyDescent="0.3">
      <c r="A20573" s="1">
        <v>31776827564874</v>
      </c>
      <c r="B20573">
        <v>5654913</v>
      </c>
      <c r="C20573" t="s">
        <v>12</v>
      </c>
      <c r="D20573" s="2" t="s">
        <v>20101</v>
      </c>
      <c r="E20573" s="2" t="s">
        <v>3451</v>
      </c>
      <c r="F20573">
        <v>2</v>
      </c>
      <c r="G20573" t="s">
        <v>10366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 t="s">
        <v>103642</v>
      </c>
    </row>
    <row r="20574" spans="1:14" x14ac:dyDescent="0.3">
      <c r="A20574" s="1">
        <v>31776827564874</v>
      </c>
      <c r="B20574">
        <v>5675335</v>
      </c>
      <c r="C20574" t="s">
        <v>12</v>
      </c>
      <c r="D20574" s="2" t="s">
        <v>20102</v>
      </c>
      <c r="E20574" s="2" t="s">
        <v>3301</v>
      </c>
      <c r="F20574">
        <v>2</v>
      </c>
      <c r="G20574" t="s">
        <v>10366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 t="s">
        <v>103642</v>
      </c>
    </row>
    <row r="20575" spans="1:14" x14ac:dyDescent="0.3">
      <c r="A20575" s="1">
        <v>713852627826</v>
      </c>
      <c r="B20575">
        <v>5617558</v>
      </c>
      <c r="C20575" t="s">
        <v>16</v>
      </c>
      <c r="D20575" s="2" t="s">
        <v>20103</v>
      </c>
      <c r="E20575" s="2" t="s">
        <v>3291</v>
      </c>
      <c r="F20575">
        <v>3</v>
      </c>
      <c r="G20575" t="s">
        <v>1042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1</v>
      </c>
      <c r="N20575" t="s">
        <v>103643</v>
      </c>
    </row>
    <row r="20576" spans="1:14" x14ac:dyDescent="0.3">
      <c r="A20576" s="1">
        <v>549257945338991</v>
      </c>
      <c r="B20576">
        <v>5648959</v>
      </c>
      <c r="C20576" t="s">
        <v>16</v>
      </c>
      <c r="D20576" s="2" t="s">
        <v>20104</v>
      </c>
      <c r="E20576" s="2" t="s">
        <v>3451</v>
      </c>
      <c r="F20576">
        <v>9</v>
      </c>
      <c r="G20576" t="s">
        <v>1081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 t="s">
        <v>103643</v>
      </c>
    </row>
    <row r="20577" spans="1:14" x14ac:dyDescent="0.3">
      <c r="A20577" s="1">
        <v>774711699851781</v>
      </c>
      <c r="B20577">
        <v>5676589</v>
      </c>
      <c r="C20577" t="s">
        <v>16</v>
      </c>
      <c r="D20577" s="2" t="s">
        <v>20105</v>
      </c>
      <c r="E20577" s="2" t="s">
        <v>3301</v>
      </c>
      <c r="F20577">
        <v>8</v>
      </c>
      <c r="G20577" t="s">
        <v>103663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 t="s">
        <v>103642</v>
      </c>
    </row>
    <row r="20578" spans="1:14" x14ac:dyDescent="0.3">
      <c r="A20578" s="1">
        <v>7222383233748</v>
      </c>
      <c r="B20578">
        <v>5623340</v>
      </c>
      <c r="C20578" t="s">
        <v>16</v>
      </c>
      <c r="D20578" s="2" t="s">
        <v>20106</v>
      </c>
      <c r="E20578" s="2" t="s">
        <v>3291</v>
      </c>
      <c r="F20578">
        <v>7</v>
      </c>
      <c r="G20578" t="s">
        <v>103663</v>
      </c>
      <c r="H20578">
        <v>0</v>
      </c>
      <c r="I20578">
        <v>0</v>
      </c>
      <c r="J20578">
        <v>0</v>
      </c>
      <c r="K20578">
        <v>0</v>
      </c>
      <c r="L20578">
        <v>0</v>
      </c>
      <c r="M20578">
        <v>0</v>
      </c>
      <c r="N20578" t="s">
        <v>103642</v>
      </c>
    </row>
    <row r="20579" spans="1:14" x14ac:dyDescent="0.3">
      <c r="A20579" s="1">
        <v>774711699851781</v>
      </c>
      <c r="B20579">
        <v>5666341</v>
      </c>
      <c r="C20579" t="s">
        <v>16</v>
      </c>
      <c r="D20579" s="2" t="s">
        <v>20107</v>
      </c>
      <c r="E20579" s="2" t="s">
        <v>3451</v>
      </c>
      <c r="F20579">
        <v>8</v>
      </c>
      <c r="G20579" t="s">
        <v>103663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 t="s">
        <v>103642</v>
      </c>
    </row>
    <row r="20580" spans="1:14" x14ac:dyDescent="0.3">
      <c r="A20580" s="1">
        <v>33987514787673</v>
      </c>
      <c r="B20580">
        <v>5656480</v>
      </c>
      <c r="C20580" t="s">
        <v>16</v>
      </c>
      <c r="D20580" s="2" t="s">
        <v>20108</v>
      </c>
      <c r="E20580" s="2" t="s">
        <v>3301</v>
      </c>
      <c r="F20580">
        <v>18</v>
      </c>
      <c r="G20580" t="s">
        <v>103665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 t="s">
        <v>103643</v>
      </c>
    </row>
    <row r="20581" spans="1:14" x14ac:dyDescent="0.3">
      <c r="A20581" s="1">
        <v>7222383233748</v>
      </c>
      <c r="B20581">
        <v>5623335</v>
      </c>
      <c r="C20581" t="s">
        <v>16</v>
      </c>
      <c r="D20581" s="2" t="s">
        <v>20109</v>
      </c>
      <c r="E20581" s="2" t="s">
        <v>3291</v>
      </c>
      <c r="F20581">
        <v>7</v>
      </c>
      <c r="G20581" t="s">
        <v>103663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1</v>
      </c>
      <c r="N20581" t="s">
        <v>103642</v>
      </c>
    </row>
    <row r="20582" spans="1:14" x14ac:dyDescent="0.3">
      <c r="A20582" s="1">
        <v>552126147792</v>
      </c>
      <c r="B20582">
        <v>5681100</v>
      </c>
      <c r="C20582" t="s">
        <v>16</v>
      </c>
      <c r="D20582" s="2" t="s">
        <v>20110</v>
      </c>
      <c r="E20582" s="2" t="s">
        <v>3301</v>
      </c>
      <c r="F20582">
        <v>9</v>
      </c>
      <c r="G20582" t="s">
        <v>103663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 t="s">
        <v>103642</v>
      </c>
    </row>
    <row r="20583" spans="1:14" x14ac:dyDescent="0.3">
      <c r="A20583" s="1">
        <v>58565252473572</v>
      </c>
      <c r="B20583">
        <v>5617549</v>
      </c>
      <c r="C20583" t="s">
        <v>16</v>
      </c>
      <c r="D20583" s="2" t="s">
        <v>20111</v>
      </c>
      <c r="E20583" s="2" t="s">
        <v>3291</v>
      </c>
      <c r="F20583">
        <v>3</v>
      </c>
      <c r="G20583" t="s">
        <v>1042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1</v>
      </c>
      <c r="N20583" t="s">
        <v>103642</v>
      </c>
    </row>
    <row r="20584" spans="1:14" x14ac:dyDescent="0.3">
      <c r="A20584" s="1">
        <v>58565252473572</v>
      </c>
      <c r="B20584">
        <v>5648732</v>
      </c>
      <c r="C20584" t="s">
        <v>16</v>
      </c>
      <c r="D20584" s="2" t="s">
        <v>20112</v>
      </c>
      <c r="E20584" s="2" t="s">
        <v>3451</v>
      </c>
      <c r="F20584">
        <v>3</v>
      </c>
      <c r="G20584" t="s">
        <v>1042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 t="s">
        <v>103642</v>
      </c>
    </row>
    <row r="20585" spans="1:14" x14ac:dyDescent="0.3">
      <c r="A20585" s="1">
        <v>58565252473572</v>
      </c>
      <c r="B20585">
        <v>5676967</v>
      </c>
      <c r="C20585" t="s">
        <v>16</v>
      </c>
      <c r="D20585" s="2" t="s">
        <v>20113</v>
      </c>
      <c r="E20585" s="2" t="s">
        <v>3301</v>
      </c>
      <c r="F20585">
        <v>3</v>
      </c>
      <c r="G20585" t="s">
        <v>1042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 t="s">
        <v>103642</v>
      </c>
    </row>
    <row r="20586" spans="1:14" x14ac:dyDescent="0.3">
      <c r="A20586" s="1">
        <v>549257945338991</v>
      </c>
      <c r="B20586">
        <v>5617705</v>
      </c>
      <c r="C20586" t="s">
        <v>16</v>
      </c>
      <c r="D20586" s="2" t="s">
        <v>20114</v>
      </c>
      <c r="E20586" s="2" t="s">
        <v>3291</v>
      </c>
      <c r="F20586">
        <v>9</v>
      </c>
      <c r="G20586" t="s">
        <v>1081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1</v>
      </c>
      <c r="N20586" t="s">
        <v>103642</v>
      </c>
    </row>
    <row r="20587" spans="1:14" x14ac:dyDescent="0.3">
      <c r="A20587" s="1">
        <v>16667691374138</v>
      </c>
      <c r="B20587">
        <v>5655411</v>
      </c>
      <c r="C20587" t="s">
        <v>16</v>
      </c>
      <c r="D20587" s="2" t="s">
        <v>20115</v>
      </c>
      <c r="E20587" s="2" t="s">
        <v>3451</v>
      </c>
      <c r="F20587">
        <v>5</v>
      </c>
      <c r="G20587" t="s">
        <v>103663</v>
      </c>
      <c r="H20587">
        <v>1</v>
      </c>
      <c r="I20587">
        <v>0</v>
      </c>
      <c r="J20587">
        <v>0</v>
      </c>
      <c r="K20587">
        <v>0</v>
      </c>
      <c r="L20587">
        <v>0</v>
      </c>
      <c r="M20587">
        <v>0</v>
      </c>
      <c r="N20587" t="s">
        <v>103642</v>
      </c>
    </row>
    <row r="20588" spans="1:14" x14ac:dyDescent="0.3">
      <c r="A20588" s="1">
        <v>16667691374138</v>
      </c>
      <c r="B20588">
        <v>5676972</v>
      </c>
      <c r="C20588" t="s">
        <v>16</v>
      </c>
      <c r="D20588" s="2" t="s">
        <v>20116</v>
      </c>
      <c r="E20588" s="2" t="s">
        <v>3301</v>
      </c>
      <c r="F20588">
        <v>5</v>
      </c>
      <c r="G20588" t="s">
        <v>103663</v>
      </c>
      <c r="H20588">
        <v>1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 t="s">
        <v>103642</v>
      </c>
    </row>
    <row r="20589" spans="1:14" x14ac:dyDescent="0.3">
      <c r="A20589" s="1">
        <v>13759523261195</v>
      </c>
      <c r="B20589">
        <v>5710190</v>
      </c>
      <c r="C20589" t="s">
        <v>12</v>
      </c>
      <c r="D20589" s="2" t="s">
        <v>20117</v>
      </c>
      <c r="E20589" s="2" t="s">
        <v>3495</v>
      </c>
      <c r="F20589">
        <v>60</v>
      </c>
      <c r="G20589" t="s">
        <v>103656</v>
      </c>
      <c r="H20589">
        <v>0</v>
      </c>
      <c r="I20589">
        <v>1</v>
      </c>
      <c r="J20589">
        <v>0</v>
      </c>
      <c r="K20589">
        <v>0</v>
      </c>
      <c r="L20589">
        <v>0</v>
      </c>
      <c r="M20589">
        <v>0</v>
      </c>
      <c r="N20589" t="s">
        <v>103643</v>
      </c>
    </row>
    <row r="20590" spans="1:14" x14ac:dyDescent="0.3">
      <c r="A20590" s="1">
        <v>21597354982119</v>
      </c>
      <c r="B20590">
        <v>5710162</v>
      </c>
      <c r="C20590" t="s">
        <v>12</v>
      </c>
      <c r="D20590" s="2" t="s">
        <v>20118</v>
      </c>
      <c r="E20590" s="2" t="s">
        <v>3495</v>
      </c>
      <c r="F20590">
        <v>64</v>
      </c>
      <c r="G20590" t="s">
        <v>103663</v>
      </c>
      <c r="H20590">
        <v>0</v>
      </c>
      <c r="I20590">
        <v>1</v>
      </c>
      <c r="J20590">
        <v>1</v>
      </c>
      <c r="K20590">
        <v>0</v>
      </c>
      <c r="L20590">
        <v>0</v>
      </c>
      <c r="M20590">
        <v>0</v>
      </c>
      <c r="N20590" t="s">
        <v>103643</v>
      </c>
    </row>
    <row r="20591" spans="1:14" x14ac:dyDescent="0.3">
      <c r="A20591" s="1">
        <v>676994593514</v>
      </c>
      <c r="B20591">
        <v>5710185</v>
      </c>
      <c r="C20591" t="s">
        <v>12</v>
      </c>
      <c r="D20591" s="2" t="s">
        <v>20119</v>
      </c>
      <c r="E20591" s="2" t="s">
        <v>3495</v>
      </c>
      <c r="F20591">
        <v>69</v>
      </c>
      <c r="G20591" t="s">
        <v>103663</v>
      </c>
      <c r="H20591">
        <v>0</v>
      </c>
      <c r="I20591">
        <v>1</v>
      </c>
      <c r="J20591">
        <v>0</v>
      </c>
      <c r="K20591">
        <v>0</v>
      </c>
      <c r="L20591">
        <v>0</v>
      </c>
      <c r="M20591">
        <v>0</v>
      </c>
      <c r="N20591" t="s">
        <v>103643</v>
      </c>
    </row>
    <row r="20592" spans="1:14" x14ac:dyDescent="0.3">
      <c r="A20592" s="1">
        <v>65148337796942</v>
      </c>
      <c r="B20592">
        <v>5710165</v>
      </c>
      <c r="C20592" t="s">
        <v>12</v>
      </c>
      <c r="D20592" s="2" t="s">
        <v>20120</v>
      </c>
      <c r="E20592" s="2" t="s">
        <v>3495</v>
      </c>
      <c r="F20592">
        <v>59</v>
      </c>
      <c r="G20592" t="s">
        <v>103663</v>
      </c>
      <c r="H20592">
        <v>0</v>
      </c>
      <c r="I20592">
        <v>1</v>
      </c>
      <c r="J20592">
        <v>0</v>
      </c>
      <c r="K20592">
        <v>0</v>
      </c>
      <c r="L20592">
        <v>0</v>
      </c>
      <c r="M20592">
        <v>0</v>
      </c>
      <c r="N20592" t="s">
        <v>103642</v>
      </c>
    </row>
    <row r="20593" spans="1:14" x14ac:dyDescent="0.3">
      <c r="A20593" s="1">
        <v>221346357351171</v>
      </c>
      <c r="B20593">
        <v>5654998</v>
      </c>
      <c r="C20593" t="s">
        <v>16</v>
      </c>
      <c r="D20593" s="2" t="s">
        <v>20121</v>
      </c>
      <c r="E20593" s="2" t="s">
        <v>3309</v>
      </c>
      <c r="F20593">
        <v>12</v>
      </c>
      <c r="G20593" t="s">
        <v>103659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 t="s">
        <v>103642</v>
      </c>
    </row>
    <row r="20594" spans="1:14" x14ac:dyDescent="0.3">
      <c r="A20594" s="1">
        <v>3841372469936</v>
      </c>
      <c r="B20594">
        <v>5682267</v>
      </c>
      <c r="C20594" t="s">
        <v>16</v>
      </c>
      <c r="D20594" s="2" t="s">
        <v>20122</v>
      </c>
      <c r="E20594" s="2" t="s">
        <v>3493</v>
      </c>
      <c r="F20594">
        <v>5</v>
      </c>
      <c r="G20594" t="s">
        <v>280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 t="s">
        <v>103642</v>
      </c>
    </row>
    <row r="20595" spans="1:14" x14ac:dyDescent="0.3">
      <c r="A20595" s="1">
        <v>7768341156497</v>
      </c>
      <c r="B20595">
        <v>5647483</v>
      </c>
      <c r="C20595" t="s">
        <v>16</v>
      </c>
      <c r="D20595" s="2" t="s">
        <v>20123</v>
      </c>
      <c r="E20595" s="2" t="s">
        <v>3309</v>
      </c>
      <c r="F20595">
        <v>8</v>
      </c>
      <c r="G20595" t="s">
        <v>103663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 t="s">
        <v>103642</v>
      </c>
    </row>
    <row r="20596" spans="1:14" x14ac:dyDescent="0.3">
      <c r="A20596" s="1">
        <v>51286423114976</v>
      </c>
      <c r="B20596">
        <v>5647439</v>
      </c>
      <c r="C20596" t="s">
        <v>16</v>
      </c>
      <c r="D20596" s="2" t="s">
        <v>20124</v>
      </c>
      <c r="E20596" s="2" t="s">
        <v>3309</v>
      </c>
      <c r="F20596">
        <v>12</v>
      </c>
      <c r="G20596" t="s">
        <v>103663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 t="s">
        <v>103642</v>
      </c>
    </row>
    <row r="20597" spans="1:14" x14ac:dyDescent="0.3">
      <c r="A20597" s="1">
        <v>425917412221</v>
      </c>
      <c r="B20597">
        <v>5710181</v>
      </c>
      <c r="C20597" t="s">
        <v>12</v>
      </c>
      <c r="D20597" s="2" t="s">
        <v>20125</v>
      </c>
      <c r="E20597" s="2" t="s">
        <v>3495</v>
      </c>
      <c r="F20597">
        <v>51</v>
      </c>
      <c r="G20597" t="s">
        <v>713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 t="s">
        <v>103642</v>
      </c>
    </row>
    <row r="20598" spans="1:14" x14ac:dyDescent="0.3">
      <c r="A20598" s="1">
        <v>66114552913766</v>
      </c>
      <c r="B20598">
        <v>5710172</v>
      </c>
      <c r="C20598" t="s">
        <v>12</v>
      </c>
      <c r="D20598" s="2" t="s">
        <v>20126</v>
      </c>
      <c r="E20598" s="2" t="s">
        <v>3495</v>
      </c>
      <c r="F20598">
        <v>64</v>
      </c>
      <c r="G20598" t="s">
        <v>103663</v>
      </c>
      <c r="H20598">
        <v>1</v>
      </c>
      <c r="I20598">
        <v>0</v>
      </c>
      <c r="J20598">
        <v>0</v>
      </c>
      <c r="K20598">
        <v>1</v>
      </c>
      <c r="L20598">
        <v>0</v>
      </c>
      <c r="M20598">
        <v>0</v>
      </c>
      <c r="N20598" t="s">
        <v>103642</v>
      </c>
    </row>
    <row r="20599" spans="1:14" x14ac:dyDescent="0.3">
      <c r="A20599" s="1">
        <v>421263923243491</v>
      </c>
      <c r="B20599">
        <v>5714526</v>
      </c>
      <c r="C20599" t="s">
        <v>12</v>
      </c>
      <c r="D20599" s="2" t="s">
        <v>20127</v>
      </c>
      <c r="E20599" s="2" t="s">
        <v>3495</v>
      </c>
      <c r="F20599">
        <v>55</v>
      </c>
      <c r="G20599" t="s">
        <v>280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 t="s">
        <v>103642</v>
      </c>
    </row>
    <row r="20600" spans="1:14" x14ac:dyDescent="0.3">
      <c r="A20600" s="1">
        <v>67935754854294</v>
      </c>
      <c r="B20600">
        <v>5710178</v>
      </c>
      <c r="C20600" t="s">
        <v>12</v>
      </c>
      <c r="D20600" s="2" t="s">
        <v>20128</v>
      </c>
      <c r="E20600" s="2" t="s">
        <v>3495</v>
      </c>
      <c r="F20600">
        <v>55</v>
      </c>
      <c r="G20600" t="s">
        <v>103663</v>
      </c>
      <c r="H20600">
        <v>0</v>
      </c>
      <c r="I20600">
        <v>1</v>
      </c>
      <c r="J20600">
        <v>0</v>
      </c>
      <c r="K20600">
        <v>0</v>
      </c>
      <c r="L20600">
        <v>0</v>
      </c>
      <c r="M20600">
        <v>0</v>
      </c>
      <c r="N20600" t="s">
        <v>103642</v>
      </c>
    </row>
    <row r="20601" spans="1:14" x14ac:dyDescent="0.3">
      <c r="A20601" s="1">
        <v>5288158411513</v>
      </c>
      <c r="B20601">
        <v>5629282</v>
      </c>
      <c r="C20601" t="s">
        <v>12</v>
      </c>
      <c r="D20601" s="2" t="s">
        <v>20129</v>
      </c>
      <c r="E20601" s="2" t="s">
        <v>3309</v>
      </c>
      <c r="F20601">
        <v>8</v>
      </c>
      <c r="G20601" t="s">
        <v>647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1</v>
      </c>
      <c r="N20601" t="s">
        <v>103642</v>
      </c>
    </row>
    <row r="20602" spans="1:14" x14ac:dyDescent="0.3">
      <c r="A20602" s="1">
        <v>5288158411513</v>
      </c>
      <c r="B20602">
        <v>5676180</v>
      </c>
      <c r="C20602" t="s">
        <v>12</v>
      </c>
      <c r="D20602" s="2" t="s">
        <v>20130</v>
      </c>
      <c r="E20602" s="2" t="s">
        <v>3493</v>
      </c>
      <c r="F20602">
        <v>8</v>
      </c>
      <c r="G20602" t="s">
        <v>647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 t="s">
        <v>103642</v>
      </c>
    </row>
    <row r="20603" spans="1:14" x14ac:dyDescent="0.3">
      <c r="A20603" s="1">
        <v>86155699818827</v>
      </c>
      <c r="B20603">
        <v>5647389</v>
      </c>
      <c r="C20603" t="s">
        <v>12</v>
      </c>
      <c r="D20603" s="2" t="s">
        <v>20131</v>
      </c>
      <c r="E20603" s="2" t="s">
        <v>3309</v>
      </c>
      <c r="F20603">
        <v>38</v>
      </c>
      <c r="G20603" t="s">
        <v>103650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 t="s">
        <v>103642</v>
      </c>
    </row>
    <row r="20604" spans="1:14" x14ac:dyDescent="0.3">
      <c r="A20604" s="1">
        <v>86155699818827</v>
      </c>
      <c r="B20604">
        <v>5676182</v>
      </c>
      <c r="C20604" t="s">
        <v>12</v>
      </c>
      <c r="D20604" s="2" t="s">
        <v>20132</v>
      </c>
      <c r="E20604" s="2" t="s">
        <v>3493</v>
      </c>
      <c r="F20604">
        <v>38</v>
      </c>
      <c r="G20604" t="s">
        <v>103650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 t="s">
        <v>103642</v>
      </c>
    </row>
    <row r="20605" spans="1:14" x14ac:dyDescent="0.3">
      <c r="A20605" s="1">
        <v>86155699818827</v>
      </c>
      <c r="B20605">
        <v>5710136</v>
      </c>
      <c r="C20605" t="s">
        <v>12</v>
      </c>
      <c r="D20605" s="2" t="s">
        <v>20133</v>
      </c>
      <c r="E20605" s="2" t="s">
        <v>3495</v>
      </c>
      <c r="F20605">
        <v>38</v>
      </c>
      <c r="G20605" t="s">
        <v>103650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 t="s">
        <v>103642</v>
      </c>
    </row>
    <row r="20606" spans="1:14" x14ac:dyDescent="0.3">
      <c r="A20606" s="1">
        <v>468661126881843</v>
      </c>
      <c r="B20606">
        <v>5647398</v>
      </c>
      <c r="C20606" t="s">
        <v>16</v>
      </c>
      <c r="D20606" s="2" t="s">
        <v>20134</v>
      </c>
      <c r="E20606" s="2" t="s">
        <v>3309</v>
      </c>
      <c r="F20606">
        <v>24</v>
      </c>
      <c r="G20606" t="s">
        <v>103663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 t="s">
        <v>103643</v>
      </c>
    </row>
    <row r="20607" spans="1:14" x14ac:dyDescent="0.3">
      <c r="A20607" s="1">
        <v>468661126881843</v>
      </c>
      <c r="B20607">
        <v>5676199</v>
      </c>
      <c r="C20607" t="s">
        <v>16</v>
      </c>
      <c r="D20607" s="2" t="s">
        <v>20135</v>
      </c>
      <c r="E20607" s="2" t="s">
        <v>3493</v>
      </c>
      <c r="F20607">
        <v>24</v>
      </c>
      <c r="G20607" t="s">
        <v>103663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 t="s">
        <v>103643</v>
      </c>
    </row>
    <row r="20608" spans="1:14" x14ac:dyDescent="0.3">
      <c r="A20608" s="1">
        <v>91647212975892</v>
      </c>
      <c r="B20608">
        <v>5629776</v>
      </c>
      <c r="C20608" t="s">
        <v>12</v>
      </c>
      <c r="D20608" s="2" t="s">
        <v>20136</v>
      </c>
      <c r="E20608" s="2" t="s">
        <v>3495</v>
      </c>
      <c r="F20608">
        <v>7</v>
      </c>
      <c r="G20608" t="s">
        <v>103656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 t="s">
        <v>103642</v>
      </c>
    </row>
    <row r="20609" spans="1:14" x14ac:dyDescent="0.3">
      <c r="A20609" s="1">
        <v>61146221359936</v>
      </c>
      <c r="B20609">
        <v>5624801</v>
      </c>
      <c r="C20609" t="s">
        <v>12</v>
      </c>
      <c r="D20609" s="2" t="s">
        <v>20137</v>
      </c>
      <c r="E20609" s="2" t="s">
        <v>3493</v>
      </c>
      <c r="F20609">
        <v>34</v>
      </c>
      <c r="G20609" t="s">
        <v>103650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1</v>
      </c>
      <c r="N20609" t="s">
        <v>103643</v>
      </c>
    </row>
    <row r="20610" spans="1:14" x14ac:dyDescent="0.3">
      <c r="A20610" s="1">
        <v>3374228669849</v>
      </c>
      <c r="B20610">
        <v>5710130</v>
      </c>
      <c r="C20610" t="s">
        <v>16</v>
      </c>
      <c r="D20610" s="2" t="s">
        <v>20138</v>
      </c>
      <c r="E20610" s="2" t="s">
        <v>3495</v>
      </c>
      <c r="F20610">
        <v>5</v>
      </c>
      <c r="G20610" t="s">
        <v>103663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  <c r="N20610" t="s">
        <v>103642</v>
      </c>
    </row>
    <row r="20611" spans="1:14" x14ac:dyDescent="0.3">
      <c r="A20611" s="1">
        <v>4872378351793</v>
      </c>
      <c r="B20611">
        <v>5628515</v>
      </c>
      <c r="C20611" t="s">
        <v>12</v>
      </c>
      <c r="D20611" s="2" t="s">
        <v>20139</v>
      </c>
      <c r="E20611" s="2" t="s">
        <v>3336</v>
      </c>
      <c r="F20611">
        <v>41</v>
      </c>
      <c r="G20611" t="s">
        <v>280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1</v>
      </c>
      <c r="N20611" t="s">
        <v>103643</v>
      </c>
    </row>
    <row r="20612" spans="1:14" x14ac:dyDescent="0.3">
      <c r="A20612" s="1">
        <v>979744795495</v>
      </c>
      <c r="B20612">
        <v>5661512</v>
      </c>
      <c r="C20612" t="s">
        <v>16</v>
      </c>
      <c r="D20612" s="2" t="s">
        <v>20140</v>
      </c>
      <c r="E20612" s="2" t="s">
        <v>3330</v>
      </c>
      <c r="F20612">
        <v>5</v>
      </c>
      <c r="G20612" t="s">
        <v>103663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1</v>
      </c>
      <c r="N20612" t="s">
        <v>103642</v>
      </c>
    </row>
    <row r="20613" spans="1:14" x14ac:dyDescent="0.3">
      <c r="A20613" s="1">
        <v>979744795495</v>
      </c>
      <c r="B20613">
        <v>5689101</v>
      </c>
      <c r="C20613" t="s">
        <v>16</v>
      </c>
      <c r="D20613" s="2" t="s">
        <v>20141</v>
      </c>
      <c r="E20613" s="2" t="s">
        <v>3328</v>
      </c>
      <c r="F20613">
        <v>5</v>
      </c>
      <c r="G20613" t="s">
        <v>103663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 t="s">
        <v>103642</v>
      </c>
    </row>
    <row r="20614" spans="1:14" x14ac:dyDescent="0.3">
      <c r="A20614" s="1">
        <v>65148337796942</v>
      </c>
      <c r="B20614">
        <v>5664191</v>
      </c>
      <c r="C20614" t="s">
        <v>12</v>
      </c>
      <c r="D20614" s="2" t="s">
        <v>20142</v>
      </c>
      <c r="E20614" s="2" t="s">
        <v>3336</v>
      </c>
      <c r="F20614">
        <v>59</v>
      </c>
      <c r="G20614" t="s">
        <v>103663</v>
      </c>
      <c r="H20614">
        <v>0</v>
      </c>
      <c r="I20614">
        <v>1</v>
      </c>
      <c r="J20614">
        <v>0</v>
      </c>
      <c r="K20614">
        <v>0</v>
      </c>
      <c r="L20614">
        <v>0</v>
      </c>
      <c r="M20614">
        <v>0</v>
      </c>
      <c r="N20614" t="s">
        <v>103642</v>
      </c>
    </row>
    <row r="20615" spans="1:14" x14ac:dyDescent="0.3">
      <c r="A20615" s="1">
        <v>66114552913766</v>
      </c>
      <c r="B20615">
        <v>5664194</v>
      </c>
      <c r="C20615" t="s">
        <v>12</v>
      </c>
      <c r="D20615" s="2" t="s">
        <v>20143</v>
      </c>
      <c r="E20615" s="2" t="s">
        <v>3336</v>
      </c>
      <c r="F20615">
        <v>64</v>
      </c>
      <c r="G20615" t="s">
        <v>103663</v>
      </c>
      <c r="H20615">
        <v>1</v>
      </c>
      <c r="I20615">
        <v>0</v>
      </c>
      <c r="J20615">
        <v>0</v>
      </c>
      <c r="K20615">
        <v>1</v>
      </c>
      <c r="L20615">
        <v>0</v>
      </c>
      <c r="M20615">
        <v>0</v>
      </c>
      <c r="N20615" t="s">
        <v>103642</v>
      </c>
    </row>
    <row r="20616" spans="1:14" x14ac:dyDescent="0.3">
      <c r="A20616" s="1">
        <v>149895744758568</v>
      </c>
      <c r="B20616">
        <v>5660936</v>
      </c>
      <c r="C20616" t="s">
        <v>16</v>
      </c>
      <c r="D20616" s="2" t="s">
        <v>20144</v>
      </c>
      <c r="E20616" s="2" t="s">
        <v>3330</v>
      </c>
      <c r="F20616">
        <v>3</v>
      </c>
      <c r="G20616" t="s">
        <v>103663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1</v>
      </c>
      <c r="N20616" t="s">
        <v>103643</v>
      </c>
    </row>
    <row r="20617" spans="1:14" x14ac:dyDescent="0.3">
      <c r="A20617" s="1">
        <v>149895744758568</v>
      </c>
      <c r="B20617">
        <v>5710106</v>
      </c>
      <c r="C20617" t="s">
        <v>16</v>
      </c>
      <c r="D20617" s="2" t="s">
        <v>20145</v>
      </c>
      <c r="E20617" s="2" t="s">
        <v>3328</v>
      </c>
      <c r="F20617">
        <v>3</v>
      </c>
      <c r="G20617" t="s">
        <v>103663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  <c r="N20617" t="s">
        <v>103642</v>
      </c>
    </row>
    <row r="20618" spans="1:14" x14ac:dyDescent="0.3">
      <c r="A20618" s="1">
        <v>676994593514</v>
      </c>
      <c r="B20618">
        <v>5664203</v>
      </c>
      <c r="C20618" t="s">
        <v>12</v>
      </c>
      <c r="D20618" s="2" t="s">
        <v>20146</v>
      </c>
      <c r="E20618" s="2" t="s">
        <v>3336</v>
      </c>
      <c r="F20618">
        <v>69</v>
      </c>
      <c r="G20618" t="s">
        <v>103663</v>
      </c>
      <c r="H20618">
        <v>0</v>
      </c>
      <c r="I20618">
        <v>1</v>
      </c>
      <c r="J20618">
        <v>0</v>
      </c>
      <c r="K20618">
        <v>0</v>
      </c>
      <c r="L20618">
        <v>0</v>
      </c>
      <c r="M20618">
        <v>0</v>
      </c>
      <c r="N20618" t="s">
        <v>103642</v>
      </c>
    </row>
    <row r="20619" spans="1:14" x14ac:dyDescent="0.3">
      <c r="A20619" s="1">
        <v>367792645715132</v>
      </c>
      <c r="B20619">
        <v>5710222</v>
      </c>
      <c r="C20619" t="s">
        <v>16</v>
      </c>
      <c r="D20619" s="2" t="s">
        <v>20147</v>
      </c>
      <c r="E20619" s="2" t="s">
        <v>3328</v>
      </c>
      <c r="F20619">
        <v>5</v>
      </c>
      <c r="G20619" t="s">
        <v>647</v>
      </c>
      <c r="H20619">
        <v>1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 t="s">
        <v>103642</v>
      </c>
    </row>
    <row r="20620" spans="1:14" x14ac:dyDescent="0.3">
      <c r="A20620" s="1">
        <v>359578638343</v>
      </c>
      <c r="B20620">
        <v>5664207</v>
      </c>
      <c r="C20620" t="s">
        <v>12</v>
      </c>
      <c r="D20620" s="2" t="s">
        <v>20148</v>
      </c>
      <c r="E20620" s="2" t="s">
        <v>3336</v>
      </c>
      <c r="F20620">
        <v>53</v>
      </c>
      <c r="G20620" t="s">
        <v>103656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 t="s">
        <v>103642</v>
      </c>
    </row>
    <row r="20621" spans="1:14" x14ac:dyDescent="0.3">
      <c r="A20621" s="1">
        <v>425917412221</v>
      </c>
      <c r="B20621">
        <v>5664215</v>
      </c>
      <c r="C20621" t="s">
        <v>12</v>
      </c>
      <c r="D20621" s="2" t="s">
        <v>20149</v>
      </c>
      <c r="E20621" s="2" t="s">
        <v>3336</v>
      </c>
      <c r="F20621">
        <v>50</v>
      </c>
      <c r="G20621" t="s">
        <v>713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  <c r="N20621" t="s">
        <v>103642</v>
      </c>
    </row>
    <row r="20622" spans="1:14" x14ac:dyDescent="0.3">
      <c r="A20622" s="1">
        <v>421263923243491</v>
      </c>
      <c r="B20622">
        <v>5691432</v>
      </c>
      <c r="C20622" t="s">
        <v>12</v>
      </c>
      <c r="D20622" s="2" t="s">
        <v>20150</v>
      </c>
      <c r="E20622" s="2" t="s">
        <v>3330</v>
      </c>
      <c r="F20622">
        <v>55</v>
      </c>
      <c r="G20622" t="s">
        <v>280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 t="s">
        <v>103642</v>
      </c>
    </row>
    <row r="20623" spans="1:14" x14ac:dyDescent="0.3">
      <c r="A20623" s="1">
        <v>75752778972566</v>
      </c>
      <c r="B20623">
        <v>5682497</v>
      </c>
      <c r="C20623" t="s">
        <v>16</v>
      </c>
      <c r="D20623" s="2" t="s">
        <v>20151</v>
      </c>
      <c r="E20623" s="2" t="s">
        <v>3328</v>
      </c>
      <c r="F20623">
        <v>39</v>
      </c>
      <c r="G20623" t="s">
        <v>103663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 t="s">
        <v>103642</v>
      </c>
    </row>
    <row r="20624" spans="1:14" x14ac:dyDescent="0.3">
      <c r="A20624" s="1">
        <v>421263923243491</v>
      </c>
      <c r="B20624">
        <v>5635030</v>
      </c>
      <c r="C20624" t="s">
        <v>12</v>
      </c>
      <c r="D20624" s="2" t="s">
        <v>20152</v>
      </c>
      <c r="E20624" s="2" t="s">
        <v>3330</v>
      </c>
      <c r="F20624">
        <v>55</v>
      </c>
      <c r="G20624" t="s">
        <v>280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  <c r="N20624" t="s">
        <v>103642</v>
      </c>
    </row>
    <row r="20625" spans="1:14" x14ac:dyDescent="0.3">
      <c r="A20625" s="1">
        <v>468661126881843</v>
      </c>
      <c r="B20625">
        <v>5703515</v>
      </c>
      <c r="C20625" t="s">
        <v>16</v>
      </c>
      <c r="D20625" s="2" t="s">
        <v>20153</v>
      </c>
      <c r="E20625" s="2" t="s">
        <v>3328</v>
      </c>
      <c r="F20625">
        <v>24</v>
      </c>
      <c r="G20625" t="s">
        <v>103663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 t="s">
        <v>103642</v>
      </c>
    </row>
    <row r="20626" spans="1:14" x14ac:dyDescent="0.3">
      <c r="A20626" s="1">
        <v>563461539792333</v>
      </c>
      <c r="B20626">
        <v>5602064</v>
      </c>
      <c r="C20626" t="s">
        <v>16</v>
      </c>
      <c r="D20626" s="2" t="s">
        <v>20154</v>
      </c>
      <c r="E20626" s="2" t="s">
        <v>3336</v>
      </c>
      <c r="F20626">
        <v>10</v>
      </c>
      <c r="G20626" t="s">
        <v>234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1</v>
      </c>
      <c r="N20626" t="s">
        <v>103643</v>
      </c>
    </row>
    <row r="20627" spans="1:14" x14ac:dyDescent="0.3">
      <c r="A20627" s="1">
        <v>2117344699853</v>
      </c>
      <c r="B20627">
        <v>5666452</v>
      </c>
      <c r="C20627" t="s">
        <v>12</v>
      </c>
      <c r="D20627" s="2" t="s">
        <v>20155</v>
      </c>
      <c r="E20627" s="2" t="s">
        <v>3330</v>
      </c>
      <c r="F20627">
        <v>9</v>
      </c>
      <c r="G20627" t="s">
        <v>103650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1</v>
      </c>
      <c r="N20627" t="s">
        <v>103642</v>
      </c>
    </row>
    <row r="20628" spans="1:14" x14ac:dyDescent="0.3">
      <c r="A20628" s="1">
        <v>2117344699853</v>
      </c>
      <c r="B20628">
        <v>5691749</v>
      </c>
      <c r="C20628" t="s">
        <v>12</v>
      </c>
      <c r="D20628" s="2" t="s">
        <v>20156</v>
      </c>
      <c r="E20628" s="2" t="s">
        <v>3328</v>
      </c>
      <c r="F20628">
        <v>9</v>
      </c>
      <c r="G20628" t="s">
        <v>103650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  <c r="N20628" t="s">
        <v>103643</v>
      </c>
    </row>
    <row r="20629" spans="1:14" x14ac:dyDescent="0.3">
      <c r="A20629" s="1">
        <v>172431285182</v>
      </c>
      <c r="B20629">
        <v>5632224</v>
      </c>
      <c r="C20629" t="s">
        <v>12</v>
      </c>
      <c r="D20629" s="2" t="s">
        <v>20157</v>
      </c>
      <c r="E20629" s="2" t="s">
        <v>3228</v>
      </c>
      <c r="F20629">
        <v>63</v>
      </c>
      <c r="G20629" t="s">
        <v>15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1</v>
      </c>
      <c r="N20629" t="s">
        <v>103642</v>
      </c>
    </row>
    <row r="20630" spans="1:14" x14ac:dyDescent="0.3">
      <c r="A20630" s="1">
        <v>85413496128976</v>
      </c>
      <c r="B20630">
        <v>5721442</v>
      </c>
      <c r="C20630" t="s">
        <v>12</v>
      </c>
      <c r="D20630" s="2" t="s">
        <v>20158</v>
      </c>
      <c r="E20630" s="2" t="s">
        <v>3234</v>
      </c>
      <c r="F20630">
        <v>17</v>
      </c>
      <c r="G20630" t="s">
        <v>15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1</v>
      </c>
      <c r="N20630" t="s">
        <v>103642</v>
      </c>
    </row>
    <row r="20631" spans="1:14" x14ac:dyDescent="0.3">
      <c r="A20631" s="1">
        <v>6672769957823</v>
      </c>
      <c r="B20631">
        <v>5654124</v>
      </c>
      <c r="C20631" t="s">
        <v>12</v>
      </c>
      <c r="D20631" s="2" t="s">
        <v>20159</v>
      </c>
      <c r="E20631" s="2" t="s">
        <v>3228</v>
      </c>
      <c r="F20631">
        <v>21</v>
      </c>
      <c r="G20631" t="s">
        <v>15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 t="s">
        <v>103643</v>
      </c>
    </row>
    <row r="20632" spans="1:14" x14ac:dyDescent="0.3">
      <c r="A20632" s="1">
        <v>89855162479547</v>
      </c>
      <c r="B20632">
        <v>5724602</v>
      </c>
      <c r="C20632" t="s">
        <v>16</v>
      </c>
      <c r="D20632" s="2" t="s">
        <v>20160</v>
      </c>
      <c r="E20632" s="2" t="s">
        <v>3234</v>
      </c>
      <c r="F20632">
        <v>60</v>
      </c>
      <c r="G20632" t="s">
        <v>15</v>
      </c>
      <c r="H20632">
        <v>0</v>
      </c>
      <c r="I20632">
        <v>1</v>
      </c>
      <c r="J20632">
        <v>0</v>
      </c>
      <c r="K20632">
        <v>0</v>
      </c>
      <c r="L20632">
        <v>0</v>
      </c>
      <c r="M20632">
        <v>1</v>
      </c>
      <c r="N20632" t="s">
        <v>103642</v>
      </c>
    </row>
    <row r="20633" spans="1:14" x14ac:dyDescent="0.3">
      <c r="A20633" s="1">
        <v>75225513292199</v>
      </c>
      <c r="B20633">
        <v>5642398</v>
      </c>
      <c r="C20633" t="s">
        <v>16</v>
      </c>
      <c r="D20633" s="2" t="s">
        <v>20161</v>
      </c>
      <c r="E20633" s="2" t="s">
        <v>3228</v>
      </c>
      <c r="F20633">
        <v>70</v>
      </c>
      <c r="G20633" t="s">
        <v>15</v>
      </c>
      <c r="H20633">
        <v>0</v>
      </c>
      <c r="I20633">
        <v>1</v>
      </c>
      <c r="J20633">
        <v>0</v>
      </c>
      <c r="K20633">
        <v>0</v>
      </c>
      <c r="L20633">
        <v>0</v>
      </c>
      <c r="M20633">
        <v>1</v>
      </c>
      <c r="N20633" t="s">
        <v>103643</v>
      </c>
    </row>
    <row r="20634" spans="1:14" x14ac:dyDescent="0.3">
      <c r="A20634" s="1">
        <v>74664436173778</v>
      </c>
      <c r="B20634">
        <v>5696645</v>
      </c>
      <c r="C20634" t="s">
        <v>16</v>
      </c>
      <c r="D20634" s="2" t="s">
        <v>20162</v>
      </c>
      <c r="E20634" s="2" t="s">
        <v>3230</v>
      </c>
      <c r="F20634">
        <v>71</v>
      </c>
      <c r="G20634" t="s">
        <v>15</v>
      </c>
      <c r="H20634">
        <v>0</v>
      </c>
      <c r="I20634">
        <v>1</v>
      </c>
      <c r="J20634">
        <v>1</v>
      </c>
      <c r="K20634">
        <v>0</v>
      </c>
      <c r="L20634">
        <v>0</v>
      </c>
      <c r="M20634">
        <v>0</v>
      </c>
      <c r="N20634" t="s">
        <v>103642</v>
      </c>
    </row>
    <row r="20635" spans="1:14" x14ac:dyDescent="0.3">
      <c r="A20635" s="1">
        <v>356439922872651</v>
      </c>
      <c r="B20635">
        <v>5753981</v>
      </c>
      <c r="C20635" t="s">
        <v>12</v>
      </c>
      <c r="D20635" s="2" t="s">
        <v>20163</v>
      </c>
      <c r="E20635" s="2" t="s">
        <v>3234</v>
      </c>
      <c r="F20635">
        <v>37</v>
      </c>
      <c r="G20635" t="s">
        <v>15</v>
      </c>
      <c r="H20635">
        <v>0</v>
      </c>
      <c r="I20635">
        <v>0</v>
      </c>
      <c r="J20635">
        <v>0</v>
      </c>
      <c r="K20635">
        <v>0</v>
      </c>
      <c r="L20635">
        <v>1</v>
      </c>
      <c r="M20635">
        <v>0</v>
      </c>
      <c r="N20635" t="s">
        <v>103642</v>
      </c>
    </row>
    <row r="20636" spans="1:14" x14ac:dyDescent="0.3">
      <c r="A20636" s="1">
        <v>6672769957823</v>
      </c>
      <c r="B20636">
        <v>5654116</v>
      </c>
      <c r="C20636" t="s">
        <v>12</v>
      </c>
      <c r="D20636" s="2" t="s">
        <v>20164</v>
      </c>
      <c r="E20636" s="2" t="s">
        <v>3228</v>
      </c>
      <c r="F20636">
        <v>21</v>
      </c>
      <c r="G20636" t="s">
        <v>15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1</v>
      </c>
      <c r="N20636" t="s">
        <v>103643</v>
      </c>
    </row>
    <row r="20637" spans="1:14" x14ac:dyDescent="0.3">
      <c r="A20637" s="1">
        <v>51849186589137</v>
      </c>
      <c r="B20637">
        <v>5709634</v>
      </c>
      <c r="C20637" t="s">
        <v>16</v>
      </c>
      <c r="D20637" s="2" t="s">
        <v>20165</v>
      </c>
      <c r="E20637" s="2" t="s">
        <v>3230</v>
      </c>
      <c r="F20637">
        <v>24</v>
      </c>
      <c r="G20637" t="s">
        <v>15</v>
      </c>
      <c r="H20637">
        <v>0</v>
      </c>
      <c r="I20637">
        <v>0</v>
      </c>
      <c r="J20637">
        <v>1</v>
      </c>
      <c r="K20637">
        <v>0</v>
      </c>
      <c r="L20637">
        <v>0</v>
      </c>
      <c r="M20637">
        <v>0</v>
      </c>
      <c r="N20637" t="s">
        <v>103642</v>
      </c>
    </row>
    <row r="20638" spans="1:14" x14ac:dyDescent="0.3">
      <c r="A20638" s="1">
        <v>75723975736999</v>
      </c>
      <c r="B20638">
        <v>5726449</v>
      </c>
      <c r="C20638" t="s">
        <v>16</v>
      </c>
      <c r="D20638" s="2" t="s">
        <v>20166</v>
      </c>
      <c r="E20638" s="2" t="s">
        <v>3234</v>
      </c>
      <c r="F20638">
        <v>78</v>
      </c>
      <c r="G20638" t="s">
        <v>15</v>
      </c>
      <c r="H20638">
        <v>0</v>
      </c>
      <c r="I20638">
        <v>1</v>
      </c>
      <c r="J20638">
        <v>1</v>
      </c>
      <c r="K20638">
        <v>0</v>
      </c>
      <c r="L20638">
        <v>0</v>
      </c>
      <c r="M20638">
        <v>1</v>
      </c>
      <c r="N20638" t="s">
        <v>103642</v>
      </c>
    </row>
    <row r="20639" spans="1:14" x14ac:dyDescent="0.3">
      <c r="A20639" s="1">
        <v>5771997764</v>
      </c>
      <c r="B20639">
        <v>5660467</v>
      </c>
      <c r="C20639" t="s">
        <v>16</v>
      </c>
      <c r="D20639" s="2" t="s">
        <v>20167</v>
      </c>
      <c r="E20639" s="2" t="s">
        <v>3228</v>
      </c>
      <c r="F20639">
        <v>23</v>
      </c>
      <c r="G20639" t="s">
        <v>15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1</v>
      </c>
      <c r="N20639" t="s">
        <v>103642</v>
      </c>
    </row>
    <row r="20640" spans="1:14" x14ac:dyDescent="0.3">
      <c r="A20640" s="1">
        <v>51849186589137</v>
      </c>
      <c r="B20640">
        <v>5701768</v>
      </c>
      <c r="C20640" t="s">
        <v>16</v>
      </c>
      <c r="D20640" s="2" t="s">
        <v>20168</v>
      </c>
      <c r="E20640" s="2" t="s">
        <v>3230</v>
      </c>
      <c r="F20640">
        <v>24</v>
      </c>
      <c r="G20640" t="s">
        <v>15</v>
      </c>
      <c r="H20640">
        <v>0</v>
      </c>
      <c r="I20640">
        <v>0</v>
      </c>
      <c r="J20640">
        <v>1</v>
      </c>
      <c r="K20640">
        <v>0</v>
      </c>
      <c r="L20640">
        <v>0</v>
      </c>
      <c r="M20640">
        <v>0</v>
      </c>
      <c r="N20640" t="s">
        <v>103642</v>
      </c>
    </row>
    <row r="20641" spans="1:14" x14ac:dyDescent="0.3">
      <c r="A20641" s="1">
        <v>8982999254727</v>
      </c>
      <c r="B20641">
        <v>5729449</v>
      </c>
      <c r="C20641" t="s">
        <v>16</v>
      </c>
      <c r="D20641" s="2" t="s">
        <v>20169</v>
      </c>
      <c r="E20641" s="2" t="s">
        <v>3234</v>
      </c>
      <c r="F20641">
        <v>59</v>
      </c>
      <c r="G20641" t="s">
        <v>15</v>
      </c>
      <c r="H20641">
        <v>0</v>
      </c>
      <c r="I20641">
        <v>1</v>
      </c>
      <c r="J20641">
        <v>0</v>
      </c>
      <c r="K20641">
        <v>1</v>
      </c>
      <c r="L20641">
        <v>0</v>
      </c>
      <c r="M20641">
        <v>1</v>
      </c>
      <c r="N20641" t="s">
        <v>103642</v>
      </c>
    </row>
    <row r="20642" spans="1:14" x14ac:dyDescent="0.3">
      <c r="A20642" s="1">
        <v>75659818267346</v>
      </c>
      <c r="B20642">
        <v>5632277</v>
      </c>
      <c r="C20642" t="s">
        <v>16</v>
      </c>
      <c r="D20642" s="2" t="s">
        <v>20170</v>
      </c>
      <c r="E20642" s="2" t="s">
        <v>3228</v>
      </c>
      <c r="F20642">
        <v>24</v>
      </c>
      <c r="G20642" t="s">
        <v>15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1</v>
      </c>
      <c r="N20642" t="s">
        <v>103642</v>
      </c>
    </row>
    <row r="20643" spans="1:14" x14ac:dyDescent="0.3">
      <c r="A20643" s="1">
        <v>9836432219368</v>
      </c>
      <c r="B20643">
        <v>5695804</v>
      </c>
      <c r="C20643" t="s">
        <v>12</v>
      </c>
      <c r="D20643" s="2" t="s">
        <v>20171</v>
      </c>
      <c r="E20643" s="2" t="s">
        <v>3230</v>
      </c>
      <c r="F20643">
        <v>21</v>
      </c>
      <c r="G20643" t="s">
        <v>15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 t="s">
        <v>103642</v>
      </c>
    </row>
    <row r="20644" spans="1:14" x14ac:dyDescent="0.3">
      <c r="A20644" s="1">
        <v>492498625387</v>
      </c>
      <c r="B20644">
        <v>5725214</v>
      </c>
      <c r="C20644" t="s">
        <v>12</v>
      </c>
      <c r="D20644" s="2" t="s">
        <v>20172</v>
      </c>
      <c r="E20644" s="2" t="s">
        <v>3234</v>
      </c>
      <c r="F20644">
        <v>35</v>
      </c>
      <c r="G20644" t="s">
        <v>15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1</v>
      </c>
      <c r="N20644" t="s">
        <v>103642</v>
      </c>
    </row>
    <row r="20645" spans="1:14" x14ac:dyDescent="0.3">
      <c r="A20645" s="1">
        <v>774711699851781</v>
      </c>
      <c r="B20645">
        <v>5624628</v>
      </c>
      <c r="C20645" t="s">
        <v>16</v>
      </c>
      <c r="D20645" s="2" t="s">
        <v>20173</v>
      </c>
      <c r="E20645" s="2" t="s">
        <v>3336</v>
      </c>
      <c r="F20645">
        <v>8</v>
      </c>
      <c r="G20645" t="s">
        <v>103663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1</v>
      </c>
      <c r="N20645" t="s">
        <v>103642</v>
      </c>
    </row>
    <row r="20646" spans="1:14" x14ac:dyDescent="0.3">
      <c r="A20646" s="1">
        <v>763791249928428</v>
      </c>
      <c r="B20646">
        <v>5636915</v>
      </c>
      <c r="C20646" t="s">
        <v>16</v>
      </c>
      <c r="D20646" s="2" t="s">
        <v>20174</v>
      </c>
      <c r="E20646" s="2" t="s">
        <v>3330</v>
      </c>
      <c r="F20646">
        <v>3</v>
      </c>
      <c r="G20646" t="s">
        <v>647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1</v>
      </c>
      <c r="N20646" t="s">
        <v>103642</v>
      </c>
    </row>
    <row r="20647" spans="1:14" x14ac:dyDescent="0.3">
      <c r="A20647" s="1">
        <v>2117344699853</v>
      </c>
      <c r="B20647">
        <v>5624465</v>
      </c>
      <c r="C20647" t="s">
        <v>12</v>
      </c>
      <c r="D20647" s="2" t="s">
        <v>20175</v>
      </c>
      <c r="E20647" s="2" t="s">
        <v>3336</v>
      </c>
      <c r="F20647">
        <v>9</v>
      </c>
      <c r="G20647" t="s">
        <v>103650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1</v>
      </c>
      <c r="N20647" t="s">
        <v>103642</v>
      </c>
    </row>
    <row r="20648" spans="1:14" x14ac:dyDescent="0.3">
      <c r="A20648" s="1">
        <v>911995732868831</v>
      </c>
      <c r="B20648">
        <v>5637073</v>
      </c>
      <c r="C20648" t="s">
        <v>12</v>
      </c>
      <c r="D20648" s="2" t="s">
        <v>20176</v>
      </c>
      <c r="E20648" s="2" t="s">
        <v>3330</v>
      </c>
      <c r="F20648">
        <v>4</v>
      </c>
      <c r="G20648" t="s">
        <v>103656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1</v>
      </c>
      <c r="N20648" t="s">
        <v>103642</v>
      </c>
    </row>
    <row r="20649" spans="1:14" x14ac:dyDescent="0.3">
      <c r="A20649" s="1">
        <v>875286578774873</v>
      </c>
      <c r="B20649">
        <v>5701054</v>
      </c>
      <c r="C20649" t="s">
        <v>16</v>
      </c>
      <c r="D20649" s="2" t="s">
        <v>20177</v>
      </c>
      <c r="E20649" s="2" t="s">
        <v>3495</v>
      </c>
      <c r="F20649">
        <v>84</v>
      </c>
      <c r="G20649" t="s">
        <v>103667</v>
      </c>
      <c r="H20649">
        <v>0</v>
      </c>
      <c r="I20649">
        <v>1</v>
      </c>
      <c r="J20649">
        <v>0</v>
      </c>
      <c r="K20649">
        <v>0</v>
      </c>
      <c r="L20649">
        <v>0</v>
      </c>
      <c r="M20649">
        <v>0</v>
      </c>
      <c r="N20649" t="s">
        <v>103643</v>
      </c>
    </row>
    <row r="20650" spans="1:14" x14ac:dyDescent="0.3">
      <c r="A20650" s="1">
        <v>271323287338619</v>
      </c>
      <c r="B20650">
        <v>5643085</v>
      </c>
      <c r="C20650" t="s">
        <v>12</v>
      </c>
      <c r="D20650" s="2" t="s">
        <v>20178</v>
      </c>
      <c r="E20650" s="2" t="s">
        <v>3228</v>
      </c>
      <c r="F20650">
        <v>21</v>
      </c>
      <c r="G20650" t="s">
        <v>15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1</v>
      </c>
      <c r="N20650" t="s">
        <v>103643</v>
      </c>
    </row>
    <row r="20651" spans="1:14" x14ac:dyDescent="0.3">
      <c r="A20651" s="1">
        <v>754915876289</v>
      </c>
      <c r="B20651">
        <v>5708760</v>
      </c>
      <c r="C20651" t="s">
        <v>12</v>
      </c>
      <c r="D20651" s="2" t="s">
        <v>20179</v>
      </c>
      <c r="E20651" s="2" t="s">
        <v>3230</v>
      </c>
      <c r="F20651">
        <v>20</v>
      </c>
      <c r="G20651" t="s">
        <v>15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 t="s">
        <v>103642</v>
      </c>
    </row>
    <row r="20652" spans="1:14" x14ac:dyDescent="0.3">
      <c r="A20652" s="1">
        <v>17531123955813</v>
      </c>
      <c r="B20652">
        <v>5721440</v>
      </c>
      <c r="C20652" t="s">
        <v>16</v>
      </c>
      <c r="D20652" s="2" t="s">
        <v>20180</v>
      </c>
      <c r="E20652" s="2" t="s">
        <v>3234</v>
      </c>
      <c r="F20652">
        <v>31</v>
      </c>
      <c r="G20652" t="s">
        <v>15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1</v>
      </c>
      <c r="N20652" t="s">
        <v>103642</v>
      </c>
    </row>
    <row r="20653" spans="1:14" x14ac:dyDescent="0.3">
      <c r="A20653" s="1">
        <v>26528244659969</v>
      </c>
      <c r="B20653">
        <v>5749655</v>
      </c>
      <c r="C20653" t="s">
        <v>16</v>
      </c>
      <c r="D20653" s="2" t="s">
        <v>20181</v>
      </c>
      <c r="E20653" s="2" t="s">
        <v>3234</v>
      </c>
      <c r="F20653">
        <v>0</v>
      </c>
      <c r="G20653" t="s">
        <v>103661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 t="s">
        <v>103643</v>
      </c>
    </row>
    <row r="20654" spans="1:14" x14ac:dyDescent="0.3">
      <c r="A20654" s="1">
        <v>44453222487935</v>
      </c>
      <c r="B20654">
        <v>5719319</v>
      </c>
      <c r="C20654" t="s">
        <v>12</v>
      </c>
      <c r="D20654" s="2" t="s">
        <v>20182</v>
      </c>
      <c r="E20654" s="2" t="s">
        <v>3232</v>
      </c>
      <c r="F20654">
        <v>0</v>
      </c>
      <c r="G20654" t="s">
        <v>103662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 t="s">
        <v>103642</v>
      </c>
    </row>
    <row r="20655" spans="1:14" x14ac:dyDescent="0.3">
      <c r="A20655" s="1">
        <v>183169447984</v>
      </c>
      <c r="B20655">
        <v>5731780</v>
      </c>
      <c r="C20655" t="s">
        <v>12</v>
      </c>
      <c r="D20655" s="2" t="s">
        <v>20183</v>
      </c>
      <c r="E20655" s="2" t="s">
        <v>3232</v>
      </c>
      <c r="F20655">
        <v>0</v>
      </c>
      <c r="G20655" t="s">
        <v>103661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 t="s">
        <v>103642</v>
      </c>
    </row>
    <row r="20656" spans="1:14" x14ac:dyDescent="0.3">
      <c r="A20656" s="1">
        <v>47734445889493</v>
      </c>
      <c r="B20656">
        <v>5751298</v>
      </c>
      <c r="C20656" t="s">
        <v>12</v>
      </c>
      <c r="D20656" s="2" t="s">
        <v>20184</v>
      </c>
      <c r="E20656" s="2" t="s">
        <v>3234</v>
      </c>
      <c r="F20656">
        <v>17</v>
      </c>
      <c r="G20656" t="s">
        <v>103652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 t="s">
        <v>103642</v>
      </c>
    </row>
    <row r="20657" spans="1:14" x14ac:dyDescent="0.3">
      <c r="A20657" s="1">
        <v>518699761345</v>
      </c>
      <c r="B20657">
        <v>5750619</v>
      </c>
      <c r="C20657" t="s">
        <v>12</v>
      </c>
      <c r="D20657" s="2" t="s">
        <v>20185</v>
      </c>
      <c r="E20657" s="2" t="s">
        <v>3234</v>
      </c>
      <c r="F20657">
        <v>14</v>
      </c>
      <c r="G20657" t="s">
        <v>103661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 t="s">
        <v>103642</v>
      </c>
    </row>
    <row r="20658" spans="1:14" x14ac:dyDescent="0.3">
      <c r="A20658" s="1">
        <v>4426665584146</v>
      </c>
      <c r="B20658">
        <v>5749662</v>
      </c>
      <c r="C20658" t="s">
        <v>12</v>
      </c>
      <c r="D20658" s="2" t="s">
        <v>20186</v>
      </c>
      <c r="E20658" s="2" t="s">
        <v>3234</v>
      </c>
      <c r="F20658">
        <v>27</v>
      </c>
      <c r="G20658" t="s">
        <v>103661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 t="s">
        <v>103643</v>
      </c>
    </row>
    <row r="20659" spans="1:14" x14ac:dyDescent="0.3">
      <c r="A20659" s="1">
        <v>4286133454529</v>
      </c>
      <c r="B20659">
        <v>5750868</v>
      </c>
      <c r="C20659" t="s">
        <v>16</v>
      </c>
      <c r="D20659" s="2" t="s">
        <v>20187</v>
      </c>
      <c r="E20659" s="2" t="s">
        <v>3234</v>
      </c>
      <c r="F20659">
        <v>11</v>
      </c>
      <c r="G20659" t="s">
        <v>32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  <c r="N20659" t="s">
        <v>103642</v>
      </c>
    </row>
    <row r="20660" spans="1:14" x14ac:dyDescent="0.3">
      <c r="A20660" s="1">
        <v>952639887675</v>
      </c>
      <c r="B20660">
        <v>5679747</v>
      </c>
      <c r="C20660" t="s">
        <v>12</v>
      </c>
      <c r="D20660" s="2" t="s">
        <v>20188</v>
      </c>
      <c r="E20660" s="2" t="s">
        <v>3228</v>
      </c>
      <c r="F20660">
        <v>22</v>
      </c>
      <c r="G20660" t="s">
        <v>103661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 t="s">
        <v>103642</v>
      </c>
    </row>
    <row r="20661" spans="1:14" x14ac:dyDescent="0.3">
      <c r="A20661" s="1">
        <v>7925666585866</v>
      </c>
      <c r="B20661">
        <v>5679745</v>
      </c>
      <c r="C20661" t="s">
        <v>16</v>
      </c>
      <c r="D20661" s="2" t="s">
        <v>20189</v>
      </c>
      <c r="E20661" s="2" t="s">
        <v>3228</v>
      </c>
      <c r="F20661">
        <v>0</v>
      </c>
      <c r="G20661" t="s">
        <v>103661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 t="s">
        <v>103642</v>
      </c>
    </row>
    <row r="20662" spans="1:14" x14ac:dyDescent="0.3">
      <c r="A20662" s="1">
        <v>8264787354853</v>
      </c>
      <c r="B20662">
        <v>5679752</v>
      </c>
      <c r="C20662" t="s">
        <v>16</v>
      </c>
      <c r="D20662" s="2" t="s">
        <v>20190</v>
      </c>
      <c r="E20662" s="2" t="s">
        <v>3228</v>
      </c>
      <c r="F20662">
        <v>0</v>
      </c>
      <c r="G20662" t="s">
        <v>103661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 t="s">
        <v>103642</v>
      </c>
    </row>
    <row r="20663" spans="1:14" x14ac:dyDescent="0.3">
      <c r="A20663" s="1">
        <v>37365636838154</v>
      </c>
      <c r="B20663">
        <v>5709865</v>
      </c>
      <c r="C20663" t="s">
        <v>16</v>
      </c>
      <c r="D20663" s="2" t="s">
        <v>20191</v>
      </c>
      <c r="E20663" s="2" t="s">
        <v>3232</v>
      </c>
      <c r="F20663">
        <v>85</v>
      </c>
      <c r="G20663" t="s">
        <v>103661</v>
      </c>
      <c r="H20663">
        <v>0</v>
      </c>
      <c r="I20663">
        <v>1</v>
      </c>
      <c r="J20663">
        <v>0</v>
      </c>
      <c r="K20663">
        <v>0</v>
      </c>
      <c r="L20663">
        <v>1</v>
      </c>
      <c r="M20663">
        <v>0</v>
      </c>
      <c r="N20663" t="s">
        <v>103642</v>
      </c>
    </row>
    <row r="20664" spans="1:14" x14ac:dyDescent="0.3">
      <c r="A20664" s="1">
        <v>48417943656863</v>
      </c>
      <c r="B20664">
        <v>5720512</v>
      </c>
      <c r="C20664" t="s">
        <v>12</v>
      </c>
      <c r="D20664" s="2" t="s">
        <v>20192</v>
      </c>
      <c r="E20664" s="2" t="s">
        <v>3232</v>
      </c>
      <c r="F20664">
        <v>21</v>
      </c>
      <c r="G20664" t="s">
        <v>103661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 t="s">
        <v>103642</v>
      </c>
    </row>
    <row r="20665" spans="1:14" x14ac:dyDescent="0.3">
      <c r="A20665" s="1">
        <v>667966189981</v>
      </c>
      <c r="B20665">
        <v>5719295</v>
      </c>
      <c r="C20665" t="s">
        <v>12</v>
      </c>
      <c r="D20665" s="2" t="s">
        <v>20193</v>
      </c>
      <c r="E20665" s="2" t="s">
        <v>3232</v>
      </c>
      <c r="F20665">
        <v>86</v>
      </c>
      <c r="G20665" t="s">
        <v>103661</v>
      </c>
      <c r="H20665">
        <v>0</v>
      </c>
      <c r="I20665">
        <v>1</v>
      </c>
      <c r="J20665">
        <v>0</v>
      </c>
      <c r="K20665">
        <v>0</v>
      </c>
      <c r="L20665">
        <v>0</v>
      </c>
      <c r="M20665">
        <v>0</v>
      </c>
      <c r="N20665" t="s">
        <v>103642</v>
      </c>
    </row>
    <row r="20666" spans="1:14" x14ac:dyDescent="0.3">
      <c r="A20666" s="1">
        <v>142288815383125</v>
      </c>
      <c r="B20666">
        <v>5650357</v>
      </c>
      <c r="C20666" t="s">
        <v>12</v>
      </c>
      <c r="D20666" s="2" t="s">
        <v>20194</v>
      </c>
      <c r="E20666" s="2" t="s">
        <v>3226</v>
      </c>
      <c r="F20666">
        <v>67</v>
      </c>
      <c r="G20666" t="s">
        <v>103661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  <c r="N20666" t="s">
        <v>103642</v>
      </c>
    </row>
    <row r="20667" spans="1:14" x14ac:dyDescent="0.3">
      <c r="A20667" s="1">
        <v>166272276672</v>
      </c>
      <c r="B20667">
        <v>5650361</v>
      </c>
      <c r="C20667" t="s">
        <v>16</v>
      </c>
      <c r="D20667" s="2" t="s">
        <v>20195</v>
      </c>
      <c r="E20667" s="2" t="s">
        <v>3226</v>
      </c>
      <c r="F20667">
        <v>76</v>
      </c>
      <c r="G20667" t="s">
        <v>103661</v>
      </c>
      <c r="H20667">
        <v>0</v>
      </c>
      <c r="I20667">
        <v>1</v>
      </c>
      <c r="J20667">
        <v>0</v>
      </c>
      <c r="K20667">
        <v>0</v>
      </c>
      <c r="L20667">
        <v>0</v>
      </c>
      <c r="M20667">
        <v>0</v>
      </c>
      <c r="N20667" t="s">
        <v>103642</v>
      </c>
    </row>
    <row r="20668" spans="1:14" x14ac:dyDescent="0.3">
      <c r="A20668" s="1">
        <v>745471233331812</v>
      </c>
      <c r="B20668">
        <v>5653343</v>
      </c>
      <c r="C20668" t="s">
        <v>12</v>
      </c>
      <c r="D20668" s="2" t="s">
        <v>20196</v>
      </c>
      <c r="E20668" s="2" t="s">
        <v>3226</v>
      </c>
      <c r="F20668">
        <v>15</v>
      </c>
      <c r="G20668" t="s">
        <v>103661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 t="s">
        <v>103642</v>
      </c>
    </row>
    <row r="20669" spans="1:14" x14ac:dyDescent="0.3">
      <c r="A20669" s="1">
        <v>163518424895</v>
      </c>
      <c r="B20669">
        <v>5650519</v>
      </c>
      <c r="C20669" t="s">
        <v>16</v>
      </c>
      <c r="D20669" s="2" t="s">
        <v>20197</v>
      </c>
      <c r="E20669" s="2" t="s">
        <v>3226</v>
      </c>
      <c r="F20669">
        <v>0</v>
      </c>
      <c r="G20669" t="s">
        <v>103661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 t="s">
        <v>103642</v>
      </c>
    </row>
    <row r="20670" spans="1:14" x14ac:dyDescent="0.3">
      <c r="A20670" s="1">
        <v>5868929175237</v>
      </c>
      <c r="B20670">
        <v>5668600</v>
      </c>
      <c r="C20670" t="s">
        <v>12</v>
      </c>
      <c r="D20670" s="2" t="s">
        <v>20198</v>
      </c>
      <c r="E20670" s="2" t="s">
        <v>3228</v>
      </c>
      <c r="F20670">
        <v>66</v>
      </c>
      <c r="G20670" t="s">
        <v>103661</v>
      </c>
      <c r="H20670">
        <v>0</v>
      </c>
      <c r="I20670">
        <v>1</v>
      </c>
      <c r="J20670">
        <v>1</v>
      </c>
      <c r="K20670">
        <v>0</v>
      </c>
      <c r="L20670">
        <v>0</v>
      </c>
      <c r="M20670">
        <v>0</v>
      </c>
      <c r="N20670" t="s">
        <v>103642</v>
      </c>
    </row>
    <row r="20671" spans="1:14" x14ac:dyDescent="0.3">
      <c r="A20671" s="1">
        <v>443541161232475</v>
      </c>
      <c r="B20671">
        <v>5668422</v>
      </c>
      <c r="C20671" t="s">
        <v>12</v>
      </c>
      <c r="D20671" s="2" t="s">
        <v>20199</v>
      </c>
      <c r="E20671" s="2" t="s">
        <v>3228</v>
      </c>
      <c r="F20671">
        <v>22</v>
      </c>
      <c r="G20671" t="s">
        <v>103661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 t="s">
        <v>103642</v>
      </c>
    </row>
    <row r="20672" spans="1:14" x14ac:dyDescent="0.3">
      <c r="A20672" s="1">
        <v>996454183389</v>
      </c>
      <c r="B20672">
        <v>5631773</v>
      </c>
      <c r="C20672" t="s">
        <v>12</v>
      </c>
      <c r="D20672" s="2" t="s">
        <v>20200</v>
      </c>
      <c r="E20672" s="2" t="s">
        <v>3309</v>
      </c>
      <c r="F20672">
        <v>37</v>
      </c>
      <c r="G20672" t="s">
        <v>103661</v>
      </c>
      <c r="H20672">
        <v>0</v>
      </c>
      <c r="I20672">
        <v>1</v>
      </c>
      <c r="J20672">
        <v>0</v>
      </c>
      <c r="K20672">
        <v>0</v>
      </c>
      <c r="L20672">
        <v>0</v>
      </c>
      <c r="M20672">
        <v>1</v>
      </c>
      <c r="N20672" t="s">
        <v>103642</v>
      </c>
    </row>
    <row r="20673" spans="1:14" x14ac:dyDescent="0.3">
      <c r="A20673" s="1">
        <v>38455583837878</v>
      </c>
      <c r="B20673">
        <v>5661168</v>
      </c>
      <c r="C20673" t="s">
        <v>12</v>
      </c>
      <c r="D20673" s="2" t="s">
        <v>20201</v>
      </c>
      <c r="E20673" s="2" t="s">
        <v>3493</v>
      </c>
      <c r="F20673">
        <v>43</v>
      </c>
      <c r="G20673" t="s">
        <v>103661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1</v>
      </c>
      <c r="N20673" t="s">
        <v>103642</v>
      </c>
    </row>
    <row r="20674" spans="1:14" x14ac:dyDescent="0.3">
      <c r="A20674" s="1">
        <v>591832312588373</v>
      </c>
      <c r="B20674">
        <v>5688220</v>
      </c>
      <c r="C20674" t="s">
        <v>12</v>
      </c>
      <c r="D20674" s="2" t="s">
        <v>20202</v>
      </c>
      <c r="E20674" s="2" t="s">
        <v>3495</v>
      </c>
      <c r="F20674">
        <v>46</v>
      </c>
      <c r="G20674" t="s">
        <v>103661</v>
      </c>
      <c r="H20674">
        <v>1</v>
      </c>
      <c r="I20674">
        <v>1</v>
      </c>
      <c r="J20674">
        <v>0</v>
      </c>
      <c r="K20674">
        <v>0</v>
      </c>
      <c r="L20674">
        <v>0</v>
      </c>
      <c r="M20674">
        <v>0</v>
      </c>
      <c r="N20674" t="s">
        <v>103642</v>
      </c>
    </row>
    <row r="20675" spans="1:14" x14ac:dyDescent="0.3">
      <c r="A20675" s="1">
        <v>798288323788898</v>
      </c>
      <c r="B20675">
        <v>5690432</v>
      </c>
      <c r="C20675" t="s">
        <v>12</v>
      </c>
      <c r="D20675" s="2" t="s">
        <v>20203</v>
      </c>
      <c r="E20675" s="2" t="s">
        <v>3490</v>
      </c>
      <c r="F20675">
        <v>23</v>
      </c>
      <c r="G20675" t="s">
        <v>103661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1</v>
      </c>
      <c r="N20675" t="s">
        <v>103643</v>
      </c>
    </row>
    <row r="20676" spans="1:14" x14ac:dyDescent="0.3">
      <c r="A20676" s="1">
        <v>4289532932572</v>
      </c>
      <c r="B20676">
        <v>5631831</v>
      </c>
      <c r="C20676" t="s">
        <v>12</v>
      </c>
      <c r="D20676" s="2" t="s">
        <v>20204</v>
      </c>
      <c r="E20676" s="2" t="s">
        <v>3309</v>
      </c>
      <c r="F20676">
        <v>27</v>
      </c>
      <c r="G20676" t="s">
        <v>103661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1</v>
      </c>
      <c r="N20676" t="s">
        <v>103642</v>
      </c>
    </row>
    <row r="20677" spans="1:14" x14ac:dyDescent="0.3">
      <c r="A20677" s="1">
        <v>34791585114647</v>
      </c>
      <c r="B20677">
        <v>5661176</v>
      </c>
      <c r="C20677" t="s">
        <v>12</v>
      </c>
      <c r="D20677" s="2" t="s">
        <v>20205</v>
      </c>
      <c r="E20677" s="2" t="s">
        <v>3493</v>
      </c>
      <c r="F20677">
        <v>51</v>
      </c>
      <c r="G20677" t="s">
        <v>103662</v>
      </c>
      <c r="H20677">
        <v>1</v>
      </c>
      <c r="I20677">
        <v>0</v>
      </c>
      <c r="J20677">
        <v>0</v>
      </c>
      <c r="K20677">
        <v>0</v>
      </c>
      <c r="L20677">
        <v>0</v>
      </c>
      <c r="M20677">
        <v>1</v>
      </c>
      <c r="N20677" t="s">
        <v>103642</v>
      </c>
    </row>
    <row r="20678" spans="1:14" x14ac:dyDescent="0.3">
      <c r="A20678" s="1">
        <v>58794876193937</v>
      </c>
      <c r="B20678">
        <v>5688242</v>
      </c>
      <c r="C20678" t="s">
        <v>12</v>
      </c>
      <c r="D20678" s="2" t="s">
        <v>20206</v>
      </c>
      <c r="E20678" s="2" t="s">
        <v>3495</v>
      </c>
      <c r="F20678">
        <v>34</v>
      </c>
      <c r="G20678" t="s">
        <v>103661</v>
      </c>
      <c r="H20678">
        <v>0</v>
      </c>
      <c r="I20678">
        <v>1</v>
      </c>
      <c r="J20678">
        <v>0</v>
      </c>
      <c r="K20678">
        <v>0</v>
      </c>
      <c r="L20678">
        <v>0</v>
      </c>
      <c r="M20678">
        <v>0</v>
      </c>
      <c r="N20678" t="s">
        <v>103642</v>
      </c>
    </row>
    <row r="20679" spans="1:14" x14ac:dyDescent="0.3">
      <c r="A20679" s="1">
        <v>92944553212494</v>
      </c>
      <c r="B20679">
        <v>5697916</v>
      </c>
      <c r="C20679" t="s">
        <v>12</v>
      </c>
      <c r="D20679" s="2" t="s">
        <v>20207</v>
      </c>
      <c r="E20679" s="2" t="s">
        <v>3490</v>
      </c>
      <c r="F20679">
        <v>25</v>
      </c>
      <c r="G20679" t="s">
        <v>103661</v>
      </c>
      <c r="H20679">
        <v>1</v>
      </c>
      <c r="I20679">
        <v>0</v>
      </c>
      <c r="J20679">
        <v>0</v>
      </c>
      <c r="K20679">
        <v>0</v>
      </c>
      <c r="L20679">
        <v>0</v>
      </c>
      <c r="M20679">
        <v>1</v>
      </c>
      <c r="N20679" t="s">
        <v>103642</v>
      </c>
    </row>
    <row r="20680" spans="1:14" x14ac:dyDescent="0.3">
      <c r="A20680" s="1">
        <v>4215746993757</v>
      </c>
      <c r="B20680">
        <v>5631851</v>
      </c>
      <c r="C20680" t="s">
        <v>12</v>
      </c>
      <c r="D20680" s="2" t="s">
        <v>20208</v>
      </c>
      <c r="E20680" s="2" t="s">
        <v>3309</v>
      </c>
      <c r="F20680">
        <v>46</v>
      </c>
      <c r="G20680" t="s">
        <v>103661</v>
      </c>
      <c r="H20680">
        <v>0</v>
      </c>
      <c r="I20680">
        <v>1</v>
      </c>
      <c r="J20680">
        <v>0</v>
      </c>
      <c r="K20680">
        <v>0</v>
      </c>
      <c r="L20680">
        <v>0</v>
      </c>
      <c r="M20680">
        <v>1</v>
      </c>
      <c r="N20680" t="s">
        <v>103642</v>
      </c>
    </row>
    <row r="20681" spans="1:14" x14ac:dyDescent="0.3">
      <c r="A20681" s="1">
        <v>824537376238</v>
      </c>
      <c r="B20681">
        <v>5661185</v>
      </c>
      <c r="C20681" t="s">
        <v>12</v>
      </c>
      <c r="D20681" s="2" t="s">
        <v>20209</v>
      </c>
      <c r="E20681" s="2" t="s">
        <v>3493</v>
      </c>
      <c r="F20681">
        <v>20</v>
      </c>
      <c r="G20681" t="s">
        <v>103662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1</v>
      </c>
      <c r="N20681" t="s">
        <v>103642</v>
      </c>
    </row>
    <row r="20682" spans="1:14" x14ac:dyDescent="0.3">
      <c r="A20682" s="1">
        <v>18184968533188</v>
      </c>
      <c r="B20682">
        <v>5688547</v>
      </c>
      <c r="C20682" t="s">
        <v>12</v>
      </c>
      <c r="D20682" s="2" t="s">
        <v>20210</v>
      </c>
      <c r="E20682" s="2" t="s">
        <v>3495</v>
      </c>
      <c r="F20682">
        <v>21</v>
      </c>
      <c r="G20682" t="s">
        <v>103661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 t="s">
        <v>103643</v>
      </c>
    </row>
    <row r="20683" spans="1:14" x14ac:dyDescent="0.3">
      <c r="A20683" s="1">
        <v>84161728816665</v>
      </c>
      <c r="B20683">
        <v>5718110</v>
      </c>
      <c r="C20683" t="s">
        <v>12</v>
      </c>
      <c r="D20683" s="2" t="s">
        <v>20211</v>
      </c>
      <c r="E20683" s="2" t="s">
        <v>3490</v>
      </c>
      <c r="F20683">
        <v>44</v>
      </c>
      <c r="G20683" t="s">
        <v>103661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1</v>
      </c>
      <c r="N20683" t="s">
        <v>103643</v>
      </c>
    </row>
    <row r="20684" spans="1:14" x14ac:dyDescent="0.3">
      <c r="A20684" s="1">
        <v>23495749553883</v>
      </c>
      <c r="B20684">
        <v>5631857</v>
      </c>
      <c r="C20684" t="s">
        <v>12</v>
      </c>
      <c r="D20684" s="2" t="s">
        <v>20212</v>
      </c>
      <c r="E20684" s="2" t="s">
        <v>3309</v>
      </c>
      <c r="F20684">
        <v>42</v>
      </c>
      <c r="G20684" t="s">
        <v>103661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1</v>
      </c>
      <c r="N20684" t="s">
        <v>103642</v>
      </c>
    </row>
    <row r="20685" spans="1:14" x14ac:dyDescent="0.3">
      <c r="A20685" s="1">
        <v>882395181776</v>
      </c>
      <c r="B20685">
        <v>5661364</v>
      </c>
      <c r="C20685" t="s">
        <v>12</v>
      </c>
      <c r="D20685" s="2" t="s">
        <v>20213</v>
      </c>
      <c r="E20685" s="2" t="s">
        <v>3493</v>
      </c>
      <c r="F20685">
        <v>25</v>
      </c>
      <c r="G20685" t="s">
        <v>103661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1</v>
      </c>
      <c r="N20685" t="s">
        <v>103642</v>
      </c>
    </row>
    <row r="20686" spans="1:14" x14ac:dyDescent="0.3">
      <c r="A20686" s="1">
        <v>789455194589198</v>
      </c>
      <c r="B20686">
        <v>5688637</v>
      </c>
      <c r="C20686" t="s">
        <v>12</v>
      </c>
      <c r="D20686" s="2" t="s">
        <v>20214</v>
      </c>
      <c r="E20686" s="2" t="s">
        <v>3495</v>
      </c>
      <c r="F20686">
        <v>44</v>
      </c>
      <c r="G20686" t="s">
        <v>103661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 t="s">
        <v>103643</v>
      </c>
    </row>
    <row r="20687" spans="1:14" x14ac:dyDescent="0.3">
      <c r="A20687" s="1">
        <v>319776353543</v>
      </c>
      <c r="B20687">
        <v>5695631</v>
      </c>
      <c r="C20687" t="s">
        <v>12</v>
      </c>
      <c r="D20687" s="2" t="s">
        <v>20215</v>
      </c>
      <c r="E20687" s="2" t="s">
        <v>3490</v>
      </c>
      <c r="F20687">
        <v>43</v>
      </c>
      <c r="G20687" t="s">
        <v>103661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1</v>
      </c>
      <c r="N20687" t="s">
        <v>103642</v>
      </c>
    </row>
    <row r="20688" spans="1:14" x14ac:dyDescent="0.3">
      <c r="A20688" s="1">
        <v>18493529959837</v>
      </c>
      <c r="B20688">
        <v>5638067</v>
      </c>
      <c r="C20688" t="s">
        <v>12</v>
      </c>
      <c r="D20688" s="2" t="s">
        <v>20216</v>
      </c>
      <c r="E20688" s="2" t="s">
        <v>3309</v>
      </c>
      <c r="F20688">
        <v>33</v>
      </c>
      <c r="G20688" t="s">
        <v>103661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1</v>
      </c>
      <c r="N20688" t="s">
        <v>103642</v>
      </c>
    </row>
    <row r="20689" spans="1:14" x14ac:dyDescent="0.3">
      <c r="A20689" s="1">
        <v>2539742931959</v>
      </c>
      <c r="B20689">
        <v>5661396</v>
      </c>
      <c r="C20689" t="s">
        <v>12</v>
      </c>
      <c r="D20689" s="2" t="s">
        <v>20217</v>
      </c>
      <c r="E20689" s="2" t="s">
        <v>3493</v>
      </c>
      <c r="F20689">
        <v>49</v>
      </c>
      <c r="G20689" t="s">
        <v>103661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1</v>
      </c>
      <c r="N20689" t="s">
        <v>103642</v>
      </c>
    </row>
    <row r="20690" spans="1:14" x14ac:dyDescent="0.3">
      <c r="A20690" s="1">
        <v>87463582455874</v>
      </c>
      <c r="B20690">
        <v>5689397</v>
      </c>
      <c r="C20690" t="s">
        <v>12</v>
      </c>
      <c r="D20690" s="2" t="s">
        <v>20218</v>
      </c>
      <c r="E20690" s="2" t="s">
        <v>3495</v>
      </c>
      <c r="F20690">
        <v>39</v>
      </c>
      <c r="G20690" t="s">
        <v>103661</v>
      </c>
      <c r="H20690">
        <v>0</v>
      </c>
      <c r="I20690">
        <v>0</v>
      </c>
      <c r="J20690">
        <v>1</v>
      </c>
      <c r="K20690">
        <v>1</v>
      </c>
      <c r="L20690">
        <v>0</v>
      </c>
      <c r="M20690">
        <v>0</v>
      </c>
      <c r="N20690" t="s">
        <v>103642</v>
      </c>
    </row>
    <row r="20691" spans="1:14" x14ac:dyDescent="0.3">
      <c r="A20691" s="1">
        <v>7519841311875</v>
      </c>
      <c r="B20691">
        <v>5694647</v>
      </c>
      <c r="C20691" t="s">
        <v>12</v>
      </c>
      <c r="D20691" s="2" t="s">
        <v>20219</v>
      </c>
      <c r="E20691" s="2" t="s">
        <v>3490</v>
      </c>
      <c r="F20691">
        <v>47</v>
      </c>
      <c r="G20691" t="s">
        <v>103661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1</v>
      </c>
      <c r="N20691" t="s">
        <v>103643</v>
      </c>
    </row>
    <row r="20692" spans="1:14" x14ac:dyDescent="0.3">
      <c r="A20692" s="1">
        <v>137543659215236</v>
      </c>
      <c r="B20692">
        <v>5689402</v>
      </c>
      <c r="C20692" t="s">
        <v>12</v>
      </c>
      <c r="D20692" s="2" t="s">
        <v>20220</v>
      </c>
      <c r="E20692" s="2" t="s">
        <v>3495</v>
      </c>
      <c r="F20692">
        <v>40</v>
      </c>
      <c r="G20692" t="s">
        <v>103661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 t="s">
        <v>103642</v>
      </c>
    </row>
    <row r="20693" spans="1:14" x14ac:dyDescent="0.3">
      <c r="A20693" s="1">
        <v>44728931793611</v>
      </c>
      <c r="B20693">
        <v>5693913</v>
      </c>
      <c r="C20693" t="s">
        <v>12</v>
      </c>
      <c r="D20693" s="2" t="s">
        <v>20221</v>
      </c>
      <c r="E20693" s="2" t="s">
        <v>3490</v>
      </c>
      <c r="F20693">
        <v>30</v>
      </c>
      <c r="G20693" t="s">
        <v>103661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1</v>
      </c>
      <c r="N20693" t="s">
        <v>103642</v>
      </c>
    </row>
    <row r="20694" spans="1:14" x14ac:dyDescent="0.3">
      <c r="A20694" s="1">
        <v>5939515474568</v>
      </c>
      <c r="B20694">
        <v>5705601</v>
      </c>
      <c r="C20694" t="s">
        <v>12</v>
      </c>
      <c r="D20694" s="2" t="s">
        <v>20222</v>
      </c>
      <c r="E20694" s="2" t="s">
        <v>3334</v>
      </c>
      <c r="F20694">
        <v>60</v>
      </c>
      <c r="G20694" t="s">
        <v>103668</v>
      </c>
      <c r="H20694">
        <v>0</v>
      </c>
      <c r="I20694">
        <v>1</v>
      </c>
      <c r="J20694">
        <v>1</v>
      </c>
      <c r="K20694">
        <v>0</v>
      </c>
      <c r="L20694">
        <v>0</v>
      </c>
      <c r="M20694">
        <v>0</v>
      </c>
      <c r="N20694" t="s">
        <v>103642</v>
      </c>
    </row>
    <row r="20695" spans="1:14" x14ac:dyDescent="0.3">
      <c r="A20695" s="1">
        <v>726385323571651</v>
      </c>
      <c r="B20695">
        <v>5649865</v>
      </c>
      <c r="C20695" t="s">
        <v>12</v>
      </c>
      <c r="D20695" s="2" t="s">
        <v>20223</v>
      </c>
      <c r="E20695" s="2" t="s">
        <v>3332</v>
      </c>
      <c r="F20695">
        <v>55</v>
      </c>
      <c r="G20695" t="s">
        <v>103668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1</v>
      </c>
      <c r="N20695" t="s">
        <v>103642</v>
      </c>
    </row>
    <row r="20696" spans="1:14" x14ac:dyDescent="0.3">
      <c r="A20696" s="1">
        <v>7717871999465</v>
      </c>
      <c r="B20696">
        <v>5677952</v>
      </c>
      <c r="C20696" t="s">
        <v>12</v>
      </c>
      <c r="D20696" s="2" t="s">
        <v>20224</v>
      </c>
      <c r="E20696" s="2" t="s">
        <v>3411</v>
      </c>
      <c r="F20696">
        <v>16</v>
      </c>
      <c r="G20696" t="s">
        <v>103668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 t="s">
        <v>103642</v>
      </c>
    </row>
    <row r="20697" spans="1:14" x14ac:dyDescent="0.3">
      <c r="A20697" s="1">
        <v>546556917559</v>
      </c>
      <c r="B20697">
        <v>5701049</v>
      </c>
      <c r="C20697" t="s">
        <v>12</v>
      </c>
      <c r="D20697" s="2" t="s">
        <v>20225</v>
      </c>
      <c r="E20697" s="2" t="s">
        <v>3495</v>
      </c>
      <c r="F20697">
        <v>90</v>
      </c>
      <c r="G20697" t="s">
        <v>103667</v>
      </c>
      <c r="H20697">
        <v>0</v>
      </c>
      <c r="I20697">
        <v>1</v>
      </c>
      <c r="J20697">
        <v>0</v>
      </c>
      <c r="K20697">
        <v>0</v>
      </c>
      <c r="L20697">
        <v>2</v>
      </c>
      <c r="M20697">
        <v>0</v>
      </c>
      <c r="N20697" t="s">
        <v>103643</v>
      </c>
    </row>
    <row r="20698" spans="1:14" x14ac:dyDescent="0.3">
      <c r="A20698" s="1">
        <v>643485455915</v>
      </c>
      <c r="B20698">
        <v>5639331</v>
      </c>
      <c r="C20698" t="s">
        <v>12</v>
      </c>
      <c r="D20698" s="2" t="s">
        <v>20226</v>
      </c>
      <c r="E20698" s="2" t="s">
        <v>3309</v>
      </c>
      <c r="F20698">
        <v>74</v>
      </c>
      <c r="G20698" t="s">
        <v>103661</v>
      </c>
      <c r="H20698">
        <v>0</v>
      </c>
      <c r="I20698">
        <v>1</v>
      </c>
      <c r="J20698">
        <v>1</v>
      </c>
      <c r="K20698">
        <v>0</v>
      </c>
      <c r="L20698">
        <v>0</v>
      </c>
      <c r="M20698">
        <v>1</v>
      </c>
      <c r="N20698" t="s">
        <v>103642</v>
      </c>
    </row>
    <row r="20699" spans="1:14" x14ac:dyDescent="0.3">
      <c r="A20699" s="1">
        <v>73993181145</v>
      </c>
      <c r="B20699">
        <v>5662249</v>
      </c>
      <c r="C20699" t="s">
        <v>12</v>
      </c>
      <c r="D20699" s="2" t="s">
        <v>20227</v>
      </c>
      <c r="E20699" s="2" t="s">
        <v>3493</v>
      </c>
      <c r="F20699">
        <v>27</v>
      </c>
      <c r="G20699" t="s">
        <v>103661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1</v>
      </c>
      <c r="N20699" t="s">
        <v>103642</v>
      </c>
    </row>
    <row r="20700" spans="1:14" x14ac:dyDescent="0.3">
      <c r="A20700" s="1">
        <v>45843338399816</v>
      </c>
      <c r="B20700">
        <v>5649873</v>
      </c>
      <c r="C20700" t="s">
        <v>12</v>
      </c>
      <c r="D20700" s="2" t="s">
        <v>20228</v>
      </c>
      <c r="E20700" s="2" t="s">
        <v>3332</v>
      </c>
      <c r="F20700">
        <v>36</v>
      </c>
      <c r="G20700" t="s">
        <v>103668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1</v>
      </c>
      <c r="N20700" t="s">
        <v>103642</v>
      </c>
    </row>
    <row r="20701" spans="1:14" x14ac:dyDescent="0.3">
      <c r="A20701" s="1">
        <v>796233975856</v>
      </c>
      <c r="B20701">
        <v>5677860</v>
      </c>
      <c r="C20701" t="s">
        <v>12</v>
      </c>
      <c r="D20701" s="2" t="s">
        <v>20229</v>
      </c>
      <c r="E20701" s="2" t="s">
        <v>3411</v>
      </c>
      <c r="F20701">
        <v>63</v>
      </c>
      <c r="G20701" t="s">
        <v>103668</v>
      </c>
      <c r="H20701">
        <v>0</v>
      </c>
      <c r="I20701">
        <v>1</v>
      </c>
      <c r="J20701">
        <v>0</v>
      </c>
      <c r="K20701">
        <v>0</v>
      </c>
      <c r="L20701">
        <v>0</v>
      </c>
      <c r="M20701">
        <v>0</v>
      </c>
      <c r="N20701" t="s">
        <v>103642</v>
      </c>
    </row>
    <row r="20702" spans="1:14" x14ac:dyDescent="0.3">
      <c r="A20702" s="1">
        <v>6938623599711</v>
      </c>
      <c r="B20702">
        <v>5705649</v>
      </c>
      <c r="C20702" t="s">
        <v>16</v>
      </c>
      <c r="D20702" s="2" t="s">
        <v>20230</v>
      </c>
      <c r="E20702" s="2" t="s">
        <v>3334</v>
      </c>
      <c r="F20702">
        <v>50</v>
      </c>
      <c r="G20702" t="s">
        <v>103668</v>
      </c>
      <c r="H20702">
        <v>0</v>
      </c>
      <c r="I20702">
        <v>1</v>
      </c>
      <c r="J20702">
        <v>0</v>
      </c>
      <c r="K20702">
        <v>0</v>
      </c>
      <c r="L20702">
        <v>0</v>
      </c>
      <c r="M20702">
        <v>0</v>
      </c>
      <c r="N20702" t="s">
        <v>103642</v>
      </c>
    </row>
    <row r="20703" spans="1:14" x14ac:dyDescent="0.3">
      <c r="A20703" s="1">
        <v>664489655846</v>
      </c>
      <c r="B20703">
        <v>5667386</v>
      </c>
      <c r="C20703" t="s">
        <v>12</v>
      </c>
      <c r="D20703" s="2" t="s">
        <v>20231</v>
      </c>
      <c r="E20703" s="2" t="s">
        <v>3332</v>
      </c>
      <c r="F20703">
        <v>30</v>
      </c>
      <c r="G20703" t="s">
        <v>103668</v>
      </c>
      <c r="H20703">
        <v>0</v>
      </c>
      <c r="I20703">
        <v>0</v>
      </c>
      <c r="J20703">
        <v>0</v>
      </c>
      <c r="K20703">
        <v>0</v>
      </c>
      <c r="L20703">
        <v>1</v>
      </c>
      <c r="M20703">
        <v>0</v>
      </c>
      <c r="N20703" t="s">
        <v>103642</v>
      </c>
    </row>
    <row r="20704" spans="1:14" x14ac:dyDescent="0.3">
      <c r="A20704" s="1">
        <v>43779814396139</v>
      </c>
      <c r="B20704">
        <v>5677877</v>
      </c>
      <c r="C20704" t="s">
        <v>12</v>
      </c>
      <c r="D20704" s="2" t="s">
        <v>20232</v>
      </c>
      <c r="E20704" s="2" t="s">
        <v>3411</v>
      </c>
      <c r="F20704">
        <v>55</v>
      </c>
      <c r="G20704" t="s">
        <v>103668</v>
      </c>
      <c r="H20704">
        <v>0</v>
      </c>
      <c r="I20704">
        <v>1</v>
      </c>
      <c r="J20704">
        <v>0</v>
      </c>
      <c r="K20704">
        <v>0</v>
      </c>
      <c r="L20704">
        <v>0</v>
      </c>
      <c r="M20704">
        <v>0</v>
      </c>
      <c r="N20704" t="s">
        <v>103642</v>
      </c>
    </row>
    <row r="20705" spans="1:14" x14ac:dyDescent="0.3">
      <c r="A20705" s="1">
        <v>337218134542133</v>
      </c>
      <c r="B20705">
        <v>5705668</v>
      </c>
      <c r="C20705" t="s">
        <v>16</v>
      </c>
      <c r="D20705" s="2" t="s">
        <v>20233</v>
      </c>
      <c r="E20705" s="2" t="s">
        <v>3334</v>
      </c>
      <c r="F20705">
        <v>49</v>
      </c>
      <c r="G20705" t="s">
        <v>103668</v>
      </c>
      <c r="H20705">
        <v>0</v>
      </c>
      <c r="I20705">
        <v>0</v>
      </c>
      <c r="J20705">
        <v>0</v>
      </c>
      <c r="K20705">
        <v>1</v>
      </c>
      <c r="L20705">
        <v>0</v>
      </c>
      <c r="M20705">
        <v>0</v>
      </c>
      <c r="N20705" t="s">
        <v>103642</v>
      </c>
    </row>
    <row r="20706" spans="1:14" x14ac:dyDescent="0.3">
      <c r="A20706" s="1">
        <v>66758532222921</v>
      </c>
      <c r="B20706">
        <v>5457455</v>
      </c>
      <c r="C20706" t="s">
        <v>12</v>
      </c>
      <c r="D20706" s="2" t="s">
        <v>20234</v>
      </c>
      <c r="E20706" s="2" t="s">
        <v>3332</v>
      </c>
      <c r="F20706">
        <v>28</v>
      </c>
      <c r="G20706" t="s">
        <v>103668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1</v>
      </c>
      <c r="N20706" t="s">
        <v>103642</v>
      </c>
    </row>
    <row r="20707" spans="1:14" x14ac:dyDescent="0.3">
      <c r="A20707" s="1">
        <v>33562984447238</v>
      </c>
      <c r="B20707">
        <v>5683378</v>
      </c>
      <c r="C20707" t="s">
        <v>12</v>
      </c>
      <c r="D20707" s="2" t="s">
        <v>20235</v>
      </c>
      <c r="E20707" s="2" t="s">
        <v>3411</v>
      </c>
      <c r="F20707">
        <v>16</v>
      </c>
      <c r="G20707" t="s">
        <v>103668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 t="s">
        <v>103642</v>
      </c>
    </row>
    <row r="20708" spans="1:14" x14ac:dyDescent="0.3">
      <c r="A20708" s="1">
        <v>5618957385585</v>
      </c>
      <c r="B20708">
        <v>5644352</v>
      </c>
      <c r="C20708" t="s">
        <v>12</v>
      </c>
      <c r="D20708" s="2" t="s">
        <v>20236</v>
      </c>
      <c r="E20708" s="2" t="s">
        <v>3334</v>
      </c>
      <c r="F20708">
        <v>31</v>
      </c>
      <c r="G20708" t="s">
        <v>103668</v>
      </c>
      <c r="H20708">
        <v>1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 t="s">
        <v>103642</v>
      </c>
    </row>
    <row r="20709" spans="1:14" x14ac:dyDescent="0.3">
      <c r="A20709" s="1">
        <v>782753898211156</v>
      </c>
      <c r="B20709">
        <v>5667447</v>
      </c>
      <c r="C20709" t="s">
        <v>12</v>
      </c>
      <c r="D20709" s="2" t="s">
        <v>20237</v>
      </c>
      <c r="E20709" s="2" t="s">
        <v>3332</v>
      </c>
      <c r="F20709">
        <v>26</v>
      </c>
      <c r="G20709" t="s">
        <v>103668</v>
      </c>
      <c r="H20709">
        <v>1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 t="s">
        <v>103642</v>
      </c>
    </row>
    <row r="20710" spans="1:14" x14ac:dyDescent="0.3">
      <c r="A20710" s="1">
        <v>96536726983762</v>
      </c>
      <c r="B20710">
        <v>5687152</v>
      </c>
      <c r="C20710" t="s">
        <v>12</v>
      </c>
      <c r="D20710" s="2" t="s">
        <v>20238</v>
      </c>
      <c r="E20710" s="2" t="s">
        <v>3411</v>
      </c>
      <c r="F20710">
        <v>2</v>
      </c>
      <c r="G20710" t="s">
        <v>103671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 t="s">
        <v>103642</v>
      </c>
    </row>
    <row r="20711" spans="1:14" x14ac:dyDescent="0.3">
      <c r="A20711" s="1">
        <v>6863418972</v>
      </c>
      <c r="B20711">
        <v>5715451</v>
      </c>
      <c r="C20711" t="s">
        <v>16</v>
      </c>
      <c r="D20711" s="2" t="s">
        <v>20239</v>
      </c>
      <c r="E20711" s="2" t="s">
        <v>3334</v>
      </c>
      <c r="F20711">
        <v>51</v>
      </c>
      <c r="G20711" t="s">
        <v>103668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 t="s">
        <v>103642</v>
      </c>
    </row>
    <row r="20712" spans="1:14" x14ac:dyDescent="0.3">
      <c r="A20712" s="1">
        <v>4354652332189</v>
      </c>
      <c r="B20712">
        <v>5668060</v>
      </c>
      <c r="C20712" t="s">
        <v>12</v>
      </c>
      <c r="D20712" s="2" t="s">
        <v>15913</v>
      </c>
      <c r="E20712" s="2" t="s">
        <v>3332</v>
      </c>
      <c r="F20712">
        <v>75</v>
      </c>
      <c r="G20712" t="s">
        <v>103668</v>
      </c>
      <c r="H20712">
        <v>0</v>
      </c>
      <c r="I20712">
        <v>1</v>
      </c>
      <c r="J20712">
        <v>0</v>
      </c>
      <c r="K20712">
        <v>0</v>
      </c>
      <c r="L20712">
        <v>0</v>
      </c>
      <c r="M20712">
        <v>0</v>
      </c>
      <c r="N20712" t="s">
        <v>103642</v>
      </c>
    </row>
    <row r="20713" spans="1:14" x14ac:dyDescent="0.3">
      <c r="A20713" s="1">
        <v>7452946338812</v>
      </c>
      <c r="B20713">
        <v>5677888</v>
      </c>
      <c r="C20713" t="s">
        <v>12</v>
      </c>
      <c r="D20713" s="2" t="s">
        <v>20240</v>
      </c>
      <c r="E20713" s="2" t="s">
        <v>3411</v>
      </c>
      <c r="F20713">
        <v>18</v>
      </c>
      <c r="G20713" t="s">
        <v>103668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 t="s">
        <v>103642</v>
      </c>
    </row>
    <row r="20714" spans="1:14" x14ac:dyDescent="0.3">
      <c r="A20714" s="1">
        <v>721882625135478</v>
      </c>
      <c r="B20714">
        <v>5705676</v>
      </c>
      <c r="C20714" t="s">
        <v>16</v>
      </c>
      <c r="D20714" s="2" t="s">
        <v>20241</v>
      </c>
      <c r="E20714" s="2" t="s">
        <v>3334</v>
      </c>
      <c r="F20714">
        <v>65</v>
      </c>
      <c r="G20714" t="s">
        <v>103668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0</v>
      </c>
      <c r="N20714" t="s">
        <v>103642</v>
      </c>
    </row>
    <row r="20715" spans="1:14" x14ac:dyDescent="0.3">
      <c r="A20715" s="1">
        <v>61561629922767</v>
      </c>
      <c r="B20715">
        <v>5650140</v>
      </c>
      <c r="C20715" t="s">
        <v>16</v>
      </c>
      <c r="D20715" s="2" t="s">
        <v>20242</v>
      </c>
      <c r="E20715" s="2" t="s">
        <v>3332</v>
      </c>
      <c r="F20715">
        <v>42</v>
      </c>
      <c r="G20715" t="s">
        <v>103668</v>
      </c>
      <c r="H20715">
        <v>0</v>
      </c>
      <c r="I20715">
        <v>0</v>
      </c>
      <c r="J20715">
        <v>1</v>
      </c>
      <c r="K20715">
        <v>0</v>
      </c>
      <c r="L20715">
        <v>0</v>
      </c>
      <c r="M20715">
        <v>1</v>
      </c>
      <c r="N20715" t="s">
        <v>103642</v>
      </c>
    </row>
    <row r="20716" spans="1:14" x14ac:dyDescent="0.3">
      <c r="A20716" s="1">
        <v>443542659264877</v>
      </c>
      <c r="B20716">
        <v>5677896</v>
      </c>
      <c r="C20716" t="s">
        <v>12</v>
      </c>
      <c r="D20716" s="2" t="s">
        <v>20243</v>
      </c>
      <c r="E20716" s="2" t="s">
        <v>3411</v>
      </c>
      <c r="F20716">
        <v>39</v>
      </c>
      <c r="G20716" t="s">
        <v>103668</v>
      </c>
      <c r="H20716">
        <v>1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 t="s">
        <v>103642</v>
      </c>
    </row>
    <row r="20717" spans="1:14" x14ac:dyDescent="0.3">
      <c r="A20717" s="1">
        <v>94939161872851</v>
      </c>
      <c r="B20717">
        <v>5705712</v>
      </c>
      <c r="C20717" t="s">
        <v>12</v>
      </c>
      <c r="D20717" s="2" t="s">
        <v>20244</v>
      </c>
      <c r="E20717" s="2" t="s">
        <v>3334</v>
      </c>
      <c r="F20717">
        <v>15</v>
      </c>
      <c r="G20717" t="s">
        <v>103668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 t="s">
        <v>103642</v>
      </c>
    </row>
    <row r="20718" spans="1:14" x14ac:dyDescent="0.3">
      <c r="A20718" s="1">
        <v>4344766527873</v>
      </c>
      <c r="B20718">
        <v>5668506</v>
      </c>
      <c r="C20718" t="s">
        <v>12</v>
      </c>
      <c r="D20718" s="2" t="s">
        <v>20245</v>
      </c>
      <c r="E20718" s="2" t="s">
        <v>3332</v>
      </c>
      <c r="F20718">
        <v>79</v>
      </c>
      <c r="G20718" t="s">
        <v>103668</v>
      </c>
      <c r="H20718">
        <v>0</v>
      </c>
      <c r="I20718">
        <v>1</v>
      </c>
      <c r="J20718">
        <v>0</v>
      </c>
      <c r="K20718">
        <v>0</v>
      </c>
      <c r="L20718">
        <v>0</v>
      </c>
      <c r="M20718">
        <v>0</v>
      </c>
      <c r="N20718" t="s">
        <v>103642</v>
      </c>
    </row>
    <row r="20719" spans="1:14" x14ac:dyDescent="0.3">
      <c r="A20719" s="1">
        <v>3758334997732</v>
      </c>
      <c r="B20719">
        <v>5677915</v>
      </c>
      <c r="C20719" t="s">
        <v>16</v>
      </c>
      <c r="D20719" s="2" t="s">
        <v>7881</v>
      </c>
      <c r="E20719" s="2" t="s">
        <v>3411</v>
      </c>
      <c r="F20719">
        <v>15</v>
      </c>
      <c r="G20719" t="s">
        <v>103668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  <c r="N20719" t="s">
        <v>103642</v>
      </c>
    </row>
    <row r="20720" spans="1:14" x14ac:dyDescent="0.3">
      <c r="A20720" s="1">
        <v>4141699437363</v>
      </c>
      <c r="B20720">
        <v>5705723</v>
      </c>
      <c r="C20720" t="s">
        <v>12</v>
      </c>
      <c r="D20720" s="2" t="s">
        <v>20246</v>
      </c>
      <c r="E20720" s="2" t="s">
        <v>3334</v>
      </c>
      <c r="F20720">
        <v>60</v>
      </c>
      <c r="G20720" t="s">
        <v>103668</v>
      </c>
      <c r="H20720">
        <v>0</v>
      </c>
      <c r="I20720">
        <v>1</v>
      </c>
      <c r="J20720">
        <v>0</v>
      </c>
      <c r="K20720">
        <v>0</v>
      </c>
      <c r="L20720">
        <v>0</v>
      </c>
      <c r="M20720">
        <v>0</v>
      </c>
      <c r="N20720" t="s">
        <v>103642</v>
      </c>
    </row>
    <row r="20721" spans="1:14" x14ac:dyDescent="0.3">
      <c r="A20721" s="1">
        <v>762834472419124</v>
      </c>
      <c r="B20721">
        <v>5650020</v>
      </c>
      <c r="C20721" t="s">
        <v>12</v>
      </c>
      <c r="D20721" s="2" t="s">
        <v>20247</v>
      </c>
      <c r="E20721" s="2" t="s">
        <v>3332</v>
      </c>
      <c r="F20721">
        <v>26</v>
      </c>
      <c r="G20721" t="s">
        <v>103668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1</v>
      </c>
      <c r="N20721" t="s">
        <v>103642</v>
      </c>
    </row>
    <row r="20722" spans="1:14" x14ac:dyDescent="0.3">
      <c r="A20722" s="1">
        <v>28876728445515</v>
      </c>
      <c r="B20722">
        <v>5677944</v>
      </c>
      <c r="C20722" t="s">
        <v>12</v>
      </c>
      <c r="D20722" s="2" t="s">
        <v>20248</v>
      </c>
      <c r="E20722" s="2" t="s">
        <v>3411</v>
      </c>
      <c r="F20722">
        <v>36</v>
      </c>
      <c r="G20722" t="s">
        <v>103668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 t="s">
        <v>103642</v>
      </c>
    </row>
    <row r="20723" spans="1:14" x14ac:dyDescent="0.3">
      <c r="A20723" s="1">
        <v>42295149888684</v>
      </c>
      <c r="B20723">
        <v>5705702</v>
      </c>
      <c r="C20723" t="s">
        <v>16</v>
      </c>
      <c r="D20723" s="2" t="s">
        <v>20249</v>
      </c>
      <c r="E20723" s="2" t="s">
        <v>3334</v>
      </c>
      <c r="F20723">
        <v>54</v>
      </c>
      <c r="G20723" t="s">
        <v>103668</v>
      </c>
      <c r="H20723">
        <v>0</v>
      </c>
      <c r="I20723">
        <v>1</v>
      </c>
      <c r="J20723">
        <v>0</v>
      </c>
      <c r="K20723">
        <v>0</v>
      </c>
      <c r="L20723">
        <v>0</v>
      </c>
      <c r="M20723">
        <v>0</v>
      </c>
      <c r="N20723" t="s">
        <v>103642</v>
      </c>
    </row>
    <row r="20724" spans="1:14" x14ac:dyDescent="0.3">
      <c r="A20724" s="1">
        <v>1118417484862</v>
      </c>
      <c r="B20724">
        <v>5668900</v>
      </c>
      <c r="C20724" t="s">
        <v>12</v>
      </c>
      <c r="D20724" s="2" t="s">
        <v>20250</v>
      </c>
      <c r="E20724" s="2" t="s">
        <v>3332</v>
      </c>
      <c r="F20724">
        <v>15</v>
      </c>
      <c r="G20724" t="s">
        <v>103668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 t="s">
        <v>103642</v>
      </c>
    </row>
    <row r="20725" spans="1:14" x14ac:dyDescent="0.3">
      <c r="A20725" s="1">
        <v>988693931235</v>
      </c>
      <c r="B20725">
        <v>5694068</v>
      </c>
      <c r="C20725" t="s">
        <v>12</v>
      </c>
      <c r="D20725" s="2" t="s">
        <v>20251</v>
      </c>
      <c r="E20725" s="2" t="s">
        <v>3411</v>
      </c>
      <c r="F20725">
        <v>26</v>
      </c>
      <c r="G20725" t="s">
        <v>103668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 t="s">
        <v>103642</v>
      </c>
    </row>
    <row r="20726" spans="1:14" x14ac:dyDescent="0.3">
      <c r="A20726" s="1">
        <v>396393476613792</v>
      </c>
      <c r="B20726">
        <v>5715735</v>
      </c>
      <c r="C20726" t="s">
        <v>16</v>
      </c>
      <c r="D20726" s="2" t="s">
        <v>20252</v>
      </c>
      <c r="E20726" s="2" t="s">
        <v>3334</v>
      </c>
      <c r="F20726">
        <v>32</v>
      </c>
      <c r="G20726" t="s">
        <v>105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 t="s">
        <v>103642</v>
      </c>
    </row>
    <row r="20727" spans="1:14" x14ac:dyDescent="0.3">
      <c r="A20727" s="1">
        <v>4611764444462</v>
      </c>
      <c r="B20727">
        <v>5650037</v>
      </c>
      <c r="C20727" t="s">
        <v>12</v>
      </c>
      <c r="D20727" s="2" t="s">
        <v>9020</v>
      </c>
      <c r="E20727" s="2" t="s">
        <v>3332</v>
      </c>
      <c r="F20727">
        <v>50</v>
      </c>
      <c r="G20727" t="s">
        <v>103668</v>
      </c>
      <c r="H20727">
        <v>1</v>
      </c>
      <c r="I20727">
        <v>0</v>
      </c>
      <c r="J20727">
        <v>0</v>
      </c>
      <c r="K20727">
        <v>0</v>
      </c>
      <c r="L20727">
        <v>0</v>
      </c>
      <c r="M20727">
        <v>1</v>
      </c>
      <c r="N20727" t="s">
        <v>103642</v>
      </c>
    </row>
    <row r="20728" spans="1:14" x14ac:dyDescent="0.3">
      <c r="A20728" s="1">
        <v>17654911543481</v>
      </c>
      <c r="B20728">
        <v>5678025</v>
      </c>
      <c r="C20728" t="s">
        <v>12</v>
      </c>
      <c r="D20728" s="2" t="s">
        <v>16350</v>
      </c>
      <c r="E20728" s="2" t="s">
        <v>3411</v>
      </c>
      <c r="F20728">
        <v>31</v>
      </c>
      <c r="G20728" t="s">
        <v>103668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 t="s">
        <v>103643</v>
      </c>
    </row>
    <row r="20729" spans="1:14" x14ac:dyDescent="0.3">
      <c r="A20729" s="1">
        <v>271225861187</v>
      </c>
      <c r="B20729">
        <v>5705672</v>
      </c>
      <c r="C20729" t="s">
        <v>12</v>
      </c>
      <c r="D20729" s="2" t="s">
        <v>20253</v>
      </c>
      <c r="E20729" s="2" t="s">
        <v>3334</v>
      </c>
      <c r="F20729">
        <v>54</v>
      </c>
      <c r="G20729" t="s">
        <v>103668</v>
      </c>
      <c r="H20729">
        <v>0</v>
      </c>
      <c r="I20729">
        <v>1</v>
      </c>
      <c r="J20729">
        <v>1</v>
      </c>
      <c r="K20729">
        <v>0</v>
      </c>
      <c r="L20729">
        <v>0</v>
      </c>
      <c r="M20729">
        <v>0</v>
      </c>
      <c r="N20729" t="s">
        <v>103642</v>
      </c>
    </row>
    <row r="20730" spans="1:14" x14ac:dyDescent="0.3">
      <c r="A20730" s="1">
        <v>6857857928972</v>
      </c>
      <c r="B20730">
        <v>5668108</v>
      </c>
      <c r="C20730" t="s">
        <v>12</v>
      </c>
      <c r="D20730" s="2" t="s">
        <v>20254</v>
      </c>
      <c r="E20730" s="2" t="s">
        <v>3332</v>
      </c>
      <c r="F20730">
        <v>52</v>
      </c>
      <c r="G20730" t="s">
        <v>103668</v>
      </c>
      <c r="H20730">
        <v>0</v>
      </c>
      <c r="I20730">
        <v>1</v>
      </c>
      <c r="J20730">
        <v>1</v>
      </c>
      <c r="K20730">
        <v>0</v>
      </c>
      <c r="L20730">
        <v>0</v>
      </c>
      <c r="M20730">
        <v>0</v>
      </c>
      <c r="N20730" t="s">
        <v>103642</v>
      </c>
    </row>
    <row r="20731" spans="1:14" x14ac:dyDescent="0.3">
      <c r="A20731" s="1">
        <v>5427475333677</v>
      </c>
      <c r="B20731">
        <v>5670495</v>
      </c>
      <c r="C20731" t="s">
        <v>12</v>
      </c>
      <c r="D20731" s="2" t="s">
        <v>14102</v>
      </c>
      <c r="E20731" s="2" t="s">
        <v>3411</v>
      </c>
      <c r="F20731">
        <v>60</v>
      </c>
      <c r="G20731" t="s">
        <v>103668</v>
      </c>
      <c r="H20731">
        <v>0</v>
      </c>
      <c r="I20731">
        <v>0</v>
      </c>
      <c r="J20731">
        <v>1</v>
      </c>
      <c r="K20731">
        <v>0</v>
      </c>
      <c r="L20731">
        <v>0</v>
      </c>
      <c r="M20731">
        <v>0</v>
      </c>
      <c r="N20731" t="s">
        <v>103642</v>
      </c>
    </row>
    <row r="20732" spans="1:14" x14ac:dyDescent="0.3">
      <c r="A20732" s="1">
        <v>5427475333677</v>
      </c>
      <c r="B20732">
        <v>5696415</v>
      </c>
      <c r="C20732" t="s">
        <v>12</v>
      </c>
      <c r="D20732" s="2" t="s">
        <v>20255</v>
      </c>
      <c r="E20732" s="2" t="s">
        <v>3334</v>
      </c>
      <c r="F20732">
        <v>60</v>
      </c>
      <c r="G20732" t="s">
        <v>103668</v>
      </c>
      <c r="H20732">
        <v>0</v>
      </c>
      <c r="I20732">
        <v>0</v>
      </c>
      <c r="J20732">
        <v>1</v>
      </c>
      <c r="K20732">
        <v>0</v>
      </c>
      <c r="L20732">
        <v>0</v>
      </c>
      <c r="M20732">
        <v>0</v>
      </c>
      <c r="N20732" t="s">
        <v>103642</v>
      </c>
    </row>
    <row r="20733" spans="1:14" x14ac:dyDescent="0.3">
      <c r="A20733" s="1">
        <v>5427475333677</v>
      </c>
      <c r="B20733">
        <v>5650065</v>
      </c>
      <c r="C20733" t="s">
        <v>12</v>
      </c>
      <c r="D20733" s="2" t="s">
        <v>20256</v>
      </c>
      <c r="E20733" s="2" t="s">
        <v>3332</v>
      </c>
      <c r="F20733">
        <v>60</v>
      </c>
      <c r="G20733" t="s">
        <v>103668</v>
      </c>
      <c r="H20733">
        <v>0</v>
      </c>
      <c r="I20733">
        <v>0</v>
      </c>
      <c r="J20733">
        <v>1</v>
      </c>
      <c r="K20733">
        <v>0</v>
      </c>
      <c r="L20733">
        <v>0</v>
      </c>
      <c r="M20733">
        <v>1</v>
      </c>
      <c r="N20733" t="s">
        <v>103642</v>
      </c>
    </row>
    <row r="20734" spans="1:14" x14ac:dyDescent="0.3">
      <c r="A20734" s="1">
        <v>37719793641789</v>
      </c>
      <c r="B20734">
        <v>5678055</v>
      </c>
      <c r="C20734" t="s">
        <v>16</v>
      </c>
      <c r="D20734" s="2" t="s">
        <v>20257</v>
      </c>
      <c r="E20734" s="2" t="s">
        <v>3411</v>
      </c>
      <c r="F20734">
        <v>66</v>
      </c>
      <c r="G20734" t="s">
        <v>103668</v>
      </c>
      <c r="H20734">
        <v>0</v>
      </c>
      <c r="I20734">
        <v>1</v>
      </c>
      <c r="J20734">
        <v>0</v>
      </c>
      <c r="K20734">
        <v>1</v>
      </c>
      <c r="L20734">
        <v>0</v>
      </c>
      <c r="M20734">
        <v>0</v>
      </c>
      <c r="N20734" t="s">
        <v>103642</v>
      </c>
    </row>
    <row r="20735" spans="1:14" x14ac:dyDescent="0.3">
      <c r="A20735" s="1">
        <v>5427475333677</v>
      </c>
      <c r="B20735">
        <v>5696418</v>
      </c>
      <c r="C20735" t="s">
        <v>12</v>
      </c>
      <c r="D20735" s="2" t="s">
        <v>20258</v>
      </c>
      <c r="E20735" s="2" t="s">
        <v>3334</v>
      </c>
      <c r="F20735">
        <v>60</v>
      </c>
      <c r="G20735" t="s">
        <v>103668</v>
      </c>
      <c r="H20735">
        <v>0</v>
      </c>
      <c r="I20735">
        <v>0</v>
      </c>
      <c r="J20735">
        <v>1</v>
      </c>
      <c r="K20735">
        <v>0</v>
      </c>
      <c r="L20735">
        <v>0</v>
      </c>
      <c r="M20735">
        <v>0</v>
      </c>
      <c r="N20735" t="s">
        <v>103642</v>
      </c>
    </row>
    <row r="20736" spans="1:14" x14ac:dyDescent="0.3">
      <c r="A20736" s="1">
        <v>572118751466119</v>
      </c>
      <c r="B20736">
        <v>5650124</v>
      </c>
      <c r="C20736" t="s">
        <v>12</v>
      </c>
      <c r="D20736" s="2" t="s">
        <v>20259</v>
      </c>
      <c r="E20736" s="2" t="s">
        <v>3332</v>
      </c>
      <c r="F20736">
        <v>53</v>
      </c>
      <c r="G20736" t="s">
        <v>103668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1</v>
      </c>
      <c r="N20736" t="s">
        <v>103642</v>
      </c>
    </row>
    <row r="20737" spans="1:14" x14ac:dyDescent="0.3">
      <c r="A20737" s="1">
        <v>146498551859967</v>
      </c>
      <c r="B20737">
        <v>5659931</v>
      </c>
      <c r="C20737" t="s">
        <v>16</v>
      </c>
      <c r="D20737" s="2" t="s">
        <v>20260</v>
      </c>
      <c r="E20737" s="2" t="s">
        <v>3411</v>
      </c>
      <c r="F20737">
        <v>55</v>
      </c>
      <c r="G20737" t="s">
        <v>103668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 t="s">
        <v>103642</v>
      </c>
    </row>
    <row r="20738" spans="1:14" x14ac:dyDescent="0.3">
      <c r="A20738" s="1">
        <v>857383854773365</v>
      </c>
      <c r="B20738">
        <v>5705584</v>
      </c>
      <c r="C20738" t="s">
        <v>12</v>
      </c>
      <c r="D20738" s="2" t="s">
        <v>20261</v>
      </c>
      <c r="E20738" s="2" t="s">
        <v>3334</v>
      </c>
      <c r="F20738">
        <v>39</v>
      </c>
      <c r="G20738" t="s">
        <v>103668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 t="s">
        <v>103642</v>
      </c>
    </row>
    <row r="20739" spans="1:14" x14ac:dyDescent="0.3">
      <c r="A20739" s="1">
        <v>7861436947747</v>
      </c>
      <c r="B20739">
        <v>5650103</v>
      </c>
      <c r="C20739" t="s">
        <v>16</v>
      </c>
      <c r="D20739" s="2" t="s">
        <v>20262</v>
      </c>
      <c r="E20739" s="2" t="s">
        <v>3332</v>
      </c>
      <c r="F20739">
        <v>64</v>
      </c>
      <c r="G20739" t="s">
        <v>103668</v>
      </c>
      <c r="H20739">
        <v>0</v>
      </c>
      <c r="I20739">
        <v>1</v>
      </c>
      <c r="J20739">
        <v>0</v>
      </c>
      <c r="K20739">
        <v>0</v>
      </c>
      <c r="L20739">
        <v>0</v>
      </c>
      <c r="M20739">
        <v>0</v>
      </c>
      <c r="N20739" t="s">
        <v>103642</v>
      </c>
    </row>
    <row r="20740" spans="1:14" x14ac:dyDescent="0.3">
      <c r="A20740" s="1">
        <v>17323741125979</v>
      </c>
      <c r="B20740">
        <v>5678017</v>
      </c>
      <c r="C20740" t="s">
        <v>12</v>
      </c>
      <c r="D20740" s="2" t="s">
        <v>20263</v>
      </c>
      <c r="E20740" s="2" t="s">
        <v>3411</v>
      </c>
      <c r="F20740">
        <v>44</v>
      </c>
      <c r="G20740" t="s">
        <v>103668</v>
      </c>
      <c r="H20740">
        <v>0</v>
      </c>
      <c r="I20740">
        <v>0</v>
      </c>
      <c r="J20740">
        <v>0</v>
      </c>
      <c r="K20740">
        <v>0</v>
      </c>
      <c r="L20740">
        <v>1</v>
      </c>
      <c r="M20740">
        <v>0</v>
      </c>
      <c r="N20740" t="s">
        <v>103642</v>
      </c>
    </row>
    <row r="20741" spans="1:14" x14ac:dyDescent="0.3">
      <c r="A20741" s="1">
        <v>95625391216</v>
      </c>
      <c r="B20741">
        <v>5705599</v>
      </c>
      <c r="C20741" t="s">
        <v>12</v>
      </c>
      <c r="D20741" s="2" t="s">
        <v>20264</v>
      </c>
      <c r="E20741" s="2" t="s">
        <v>3334</v>
      </c>
      <c r="F20741">
        <v>18</v>
      </c>
      <c r="G20741" t="s">
        <v>141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 t="s">
        <v>103642</v>
      </c>
    </row>
    <row r="20742" spans="1:14" x14ac:dyDescent="0.3">
      <c r="A20742" s="1">
        <v>74433362882959</v>
      </c>
      <c r="B20742">
        <v>5650092</v>
      </c>
      <c r="C20742" t="s">
        <v>12</v>
      </c>
      <c r="D20742" s="2" t="s">
        <v>20265</v>
      </c>
      <c r="E20742" s="2" t="s">
        <v>3332</v>
      </c>
      <c r="F20742">
        <v>64</v>
      </c>
      <c r="G20742" t="s">
        <v>103668</v>
      </c>
      <c r="H20742">
        <v>0</v>
      </c>
      <c r="I20742">
        <v>1</v>
      </c>
      <c r="J20742">
        <v>1</v>
      </c>
      <c r="K20742">
        <v>0</v>
      </c>
      <c r="L20742">
        <v>0</v>
      </c>
      <c r="M20742">
        <v>1</v>
      </c>
      <c r="N20742" t="s">
        <v>103642</v>
      </c>
    </row>
    <row r="20743" spans="1:14" x14ac:dyDescent="0.3">
      <c r="A20743" s="1">
        <v>321991426333335</v>
      </c>
      <c r="B20743">
        <v>5678009</v>
      </c>
      <c r="C20743" t="s">
        <v>16</v>
      </c>
      <c r="D20743" s="2" t="s">
        <v>20266</v>
      </c>
      <c r="E20743" s="2" t="s">
        <v>3411</v>
      </c>
      <c r="F20743">
        <v>20</v>
      </c>
      <c r="G20743" t="s">
        <v>103668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 t="s">
        <v>103642</v>
      </c>
    </row>
    <row r="20744" spans="1:14" x14ac:dyDescent="0.3">
      <c r="A20744" s="1">
        <v>7354169115</v>
      </c>
      <c r="B20744">
        <v>5705588</v>
      </c>
      <c r="C20744" t="s">
        <v>16</v>
      </c>
      <c r="D20744" s="2" t="s">
        <v>20267</v>
      </c>
      <c r="E20744" s="2" t="s">
        <v>3334</v>
      </c>
      <c r="F20744">
        <v>29</v>
      </c>
      <c r="G20744" t="s">
        <v>103668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 t="s">
        <v>103642</v>
      </c>
    </row>
    <row r="20745" spans="1:14" x14ac:dyDescent="0.3">
      <c r="A20745" s="1">
        <v>11725885339998</v>
      </c>
      <c r="B20745">
        <v>5670590</v>
      </c>
      <c r="C20745" t="s">
        <v>16</v>
      </c>
      <c r="D20745" s="2" t="s">
        <v>20268</v>
      </c>
      <c r="E20745" s="2" t="s">
        <v>3332</v>
      </c>
      <c r="F20745">
        <v>1</v>
      </c>
      <c r="G20745" t="s">
        <v>103671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 t="s">
        <v>103642</v>
      </c>
    </row>
    <row r="20746" spans="1:14" x14ac:dyDescent="0.3">
      <c r="A20746" s="1">
        <v>99512431</v>
      </c>
      <c r="B20746">
        <v>5694967</v>
      </c>
      <c r="C20746" t="s">
        <v>16</v>
      </c>
      <c r="D20746" s="2" t="s">
        <v>20269</v>
      </c>
      <c r="E20746" s="2" t="s">
        <v>3411</v>
      </c>
      <c r="F20746">
        <v>25</v>
      </c>
      <c r="G20746" t="s">
        <v>103671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 t="s">
        <v>103642</v>
      </c>
    </row>
    <row r="20747" spans="1:14" x14ac:dyDescent="0.3">
      <c r="A20747" s="1">
        <v>7841629266368</v>
      </c>
      <c r="B20747">
        <v>5718395</v>
      </c>
      <c r="C20747" t="s">
        <v>16</v>
      </c>
      <c r="D20747" s="2" t="s">
        <v>20270</v>
      </c>
      <c r="E20747" s="2" t="s">
        <v>3334</v>
      </c>
      <c r="F20747">
        <v>20</v>
      </c>
      <c r="G20747" t="s">
        <v>103671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 t="s">
        <v>103643</v>
      </c>
    </row>
    <row r="20748" spans="1:14" x14ac:dyDescent="0.3">
      <c r="A20748" s="1">
        <v>75686549236232</v>
      </c>
      <c r="B20748">
        <v>5639533</v>
      </c>
      <c r="C20748" t="s">
        <v>12</v>
      </c>
      <c r="D20748" s="2" t="s">
        <v>20271</v>
      </c>
      <c r="E20748" s="2" t="s">
        <v>3332</v>
      </c>
      <c r="F20748">
        <v>25</v>
      </c>
      <c r="G20748" t="s">
        <v>103668</v>
      </c>
      <c r="H20748">
        <v>1</v>
      </c>
      <c r="I20748">
        <v>0</v>
      </c>
      <c r="J20748">
        <v>0</v>
      </c>
      <c r="K20748">
        <v>0</v>
      </c>
      <c r="L20748">
        <v>0</v>
      </c>
      <c r="M20748">
        <v>1</v>
      </c>
      <c r="N20748" t="s">
        <v>103643</v>
      </c>
    </row>
    <row r="20749" spans="1:14" x14ac:dyDescent="0.3">
      <c r="A20749" s="1">
        <v>81676345633328</v>
      </c>
      <c r="B20749">
        <v>5695610</v>
      </c>
      <c r="C20749" t="s">
        <v>16</v>
      </c>
      <c r="D20749" s="2" t="s">
        <v>20272</v>
      </c>
      <c r="E20749" s="2" t="s">
        <v>3411</v>
      </c>
      <c r="F20749">
        <v>19</v>
      </c>
      <c r="G20749" t="s">
        <v>727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 t="s">
        <v>103642</v>
      </c>
    </row>
    <row r="20750" spans="1:14" x14ac:dyDescent="0.3">
      <c r="A20750" s="1">
        <v>38412859485955</v>
      </c>
      <c r="B20750">
        <v>5714914</v>
      </c>
      <c r="C20750" t="s">
        <v>12</v>
      </c>
      <c r="D20750" s="2" t="s">
        <v>20273</v>
      </c>
      <c r="E20750" s="2" t="s">
        <v>3334</v>
      </c>
      <c r="F20750">
        <v>23</v>
      </c>
      <c r="G20750" t="s">
        <v>103671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 t="s">
        <v>103642</v>
      </c>
    </row>
    <row r="20751" spans="1:14" x14ac:dyDescent="0.3">
      <c r="A20751" s="1">
        <v>8173197943849</v>
      </c>
      <c r="B20751">
        <v>5695377</v>
      </c>
      <c r="C20751" t="s">
        <v>12</v>
      </c>
      <c r="D20751" s="2" t="s">
        <v>20274</v>
      </c>
      <c r="E20751" s="2" t="s">
        <v>3411</v>
      </c>
      <c r="F20751">
        <v>82</v>
      </c>
      <c r="G20751" t="s">
        <v>103671</v>
      </c>
      <c r="H20751">
        <v>0</v>
      </c>
      <c r="I20751">
        <v>1</v>
      </c>
      <c r="J20751">
        <v>0</v>
      </c>
      <c r="K20751">
        <v>0</v>
      </c>
      <c r="L20751">
        <v>0</v>
      </c>
      <c r="M20751">
        <v>0</v>
      </c>
      <c r="N20751" t="s">
        <v>103642</v>
      </c>
    </row>
    <row r="20752" spans="1:14" x14ac:dyDescent="0.3">
      <c r="A20752" s="1">
        <v>8569177196986</v>
      </c>
      <c r="B20752">
        <v>5725035</v>
      </c>
      <c r="C20752" t="s">
        <v>16</v>
      </c>
      <c r="D20752" s="2" t="s">
        <v>20275</v>
      </c>
      <c r="E20752" s="2" t="s">
        <v>3334</v>
      </c>
      <c r="F20752">
        <v>17</v>
      </c>
      <c r="G20752" t="s">
        <v>103671</v>
      </c>
      <c r="H20752">
        <v>0</v>
      </c>
      <c r="I20752">
        <v>0</v>
      </c>
      <c r="J20752">
        <v>1</v>
      </c>
      <c r="K20752">
        <v>0</v>
      </c>
      <c r="L20752">
        <v>0</v>
      </c>
      <c r="M20752">
        <v>0</v>
      </c>
      <c r="N20752" t="s">
        <v>103643</v>
      </c>
    </row>
    <row r="20753" spans="1:14" x14ac:dyDescent="0.3">
      <c r="A20753" s="1">
        <v>84282824831692</v>
      </c>
      <c r="B20753">
        <v>5696020</v>
      </c>
      <c r="C20753" t="s">
        <v>16</v>
      </c>
      <c r="D20753" s="2" t="s">
        <v>20276</v>
      </c>
      <c r="E20753" s="2" t="s">
        <v>3411</v>
      </c>
      <c r="F20753">
        <v>21</v>
      </c>
      <c r="G20753" t="s">
        <v>103671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 t="s">
        <v>103642</v>
      </c>
    </row>
    <row r="20754" spans="1:14" x14ac:dyDescent="0.3">
      <c r="A20754" s="1">
        <v>3678446681723</v>
      </c>
      <c r="B20754">
        <v>5726379</v>
      </c>
      <c r="C20754" t="s">
        <v>12</v>
      </c>
      <c r="D20754" s="2" t="s">
        <v>20277</v>
      </c>
      <c r="E20754" s="2" t="s">
        <v>3334</v>
      </c>
      <c r="F20754">
        <v>45</v>
      </c>
      <c r="G20754" t="s">
        <v>103668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 t="s">
        <v>103642</v>
      </c>
    </row>
    <row r="20755" spans="1:14" x14ac:dyDescent="0.3">
      <c r="A20755" s="1">
        <v>629216524559</v>
      </c>
      <c r="B20755">
        <v>5650179</v>
      </c>
      <c r="C20755" t="s">
        <v>12</v>
      </c>
      <c r="D20755" s="2" t="s">
        <v>20278</v>
      </c>
      <c r="E20755" s="2" t="s">
        <v>3332</v>
      </c>
      <c r="F20755">
        <v>44</v>
      </c>
      <c r="G20755" t="s">
        <v>103668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1</v>
      </c>
      <c r="N20755" t="s">
        <v>103642</v>
      </c>
    </row>
    <row r="20756" spans="1:14" x14ac:dyDescent="0.3">
      <c r="A20756" s="1">
        <v>7647729596139</v>
      </c>
      <c r="B20756">
        <v>5678077</v>
      </c>
      <c r="C20756" t="s">
        <v>12</v>
      </c>
      <c r="D20756" s="2" t="s">
        <v>20279</v>
      </c>
      <c r="E20756" s="2" t="s">
        <v>3411</v>
      </c>
      <c r="F20756">
        <v>52</v>
      </c>
      <c r="G20756" t="s">
        <v>103668</v>
      </c>
      <c r="H20756">
        <v>0</v>
      </c>
      <c r="I20756">
        <v>1</v>
      </c>
      <c r="J20756">
        <v>0</v>
      </c>
      <c r="K20756">
        <v>0</v>
      </c>
      <c r="L20756">
        <v>0</v>
      </c>
      <c r="M20756">
        <v>0</v>
      </c>
      <c r="N20756" t="s">
        <v>103642</v>
      </c>
    </row>
    <row r="20757" spans="1:14" x14ac:dyDescent="0.3">
      <c r="A20757" s="1">
        <v>79445369674716</v>
      </c>
      <c r="B20757">
        <v>5671269</v>
      </c>
      <c r="C20757" t="s">
        <v>12</v>
      </c>
      <c r="D20757" s="2" t="s">
        <v>20280</v>
      </c>
      <c r="E20757" s="2" t="s">
        <v>3334</v>
      </c>
      <c r="F20757">
        <v>45</v>
      </c>
      <c r="G20757" t="s">
        <v>103671</v>
      </c>
      <c r="H20757">
        <v>1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 t="s">
        <v>103642</v>
      </c>
    </row>
    <row r="20758" spans="1:14" x14ac:dyDescent="0.3">
      <c r="A20758" s="1">
        <v>749964943573572</v>
      </c>
      <c r="B20758">
        <v>5727229</v>
      </c>
      <c r="C20758" t="s">
        <v>16</v>
      </c>
      <c r="D20758" s="2" t="s">
        <v>20281</v>
      </c>
      <c r="E20758" s="2" t="s">
        <v>3334</v>
      </c>
      <c r="F20758">
        <v>34</v>
      </c>
      <c r="G20758" t="s">
        <v>103668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 t="s">
        <v>103642</v>
      </c>
    </row>
    <row r="20759" spans="1:14" x14ac:dyDescent="0.3">
      <c r="A20759" s="1">
        <v>28949678444333</v>
      </c>
      <c r="B20759">
        <v>5678573</v>
      </c>
      <c r="C20759" t="s">
        <v>12</v>
      </c>
      <c r="D20759" s="2" t="s">
        <v>20282</v>
      </c>
      <c r="E20759" s="2" t="s">
        <v>3411</v>
      </c>
      <c r="F20759">
        <v>52</v>
      </c>
      <c r="G20759" t="s">
        <v>103668</v>
      </c>
      <c r="H20759">
        <v>0</v>
      </c>
      <c r="I20759">
        <v>0</v>
      </c>
      <c r="J20759">
        <v>1</v>
      </c>
      <c r="K20759">
        <v>0</v>
      </c>
      <c r="L20759">
        <v>0</v>
      </c>
      <c r="M20759">
        <v>0</v>
      </c>
      <c r="N20759" t="s">
        <v>103642</v>
      </c>
    </row>
    <row r="20760" spans="1:14" x14ac:dyDescent="0.3">
      <c r="A20760" s="1">
        <v>596772847199225</v>
      </c>
      <c r="B20760">
        <v>5728353</v>
      </c>
      <c r="C20760" t="s">
        <v>12</v>
      </c>
      <c r="D20760" s="2" t="s">
        <v>20283</v>
      </c>
      <c r="E20760" s="2" t="s">
        <v>3334</v>
      </c>
      <c r="F20760">
        <v>49</v>
      </c>
      <c r="G20760" t="s">
        <v>103671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 t="s">
        <v>103642</v>
      </c>
    </row>
    <row r="20761" spans="1:14" x14ac:dyDescent="0.3">
      <c r="A20761" s="1">
        <v>715294532882112</v>
      </c>
      <c r="B20761">
        <v>5650196</v>
      </c>
      <c r="C20761" t="s">
        <v>12</v>
      </c>
      <c r="D20761" s="2" t="s">
        <v>20284</v>
      </c>
      <c r="E20761" s="2" t="s">
        <v>3332</v>
      </c>
      <c r="F20761">
        <v>82</v>
      </c>
      <c r="G20761" t="s">
        <v>103668</v>
      </c>
      <c r="H20761">
        <v>0</v>
      </c>
      <c r="I20761">
        <v>1</v>
      </c>
      <c r="J20761">
        <v>1</v>
      </c>
      <c r="K20761">
        <v>0</v>
      </c>
      <c r="L20761">
        <v>0</v>
      </c>
      <c r="M20761">
        <v>1</v>
      </c>
      <c r="N20761" t="s">
        <v>103642</v>
      </c>
    </row>
    <row r="20762" spans="1:14" x14ac:dyDescent="0.3">
      <c r="A20762" s="1">
        <v>93158632513652</v>
      </c>
      <c r="B20762">
        <v>5677987</v>
      </c>
      <c r="C20762" t="s">
        <v>12</v>
      </c>
      <c r="D20762" s="2" t="s">
        <v>20285</v>
      </c>
      <c r="E20762" s="2" t="s">
        <v>3411</v>
      </c>
      <c r="F20762">
        <v>21</v>
      </c>
      <c r="G20762" t="s">
        <v>103668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 t="s">
        <v>103642</v>
      </c>
    </row>
    <row r="20763" spans="1:14" x14ac:dyDescent="0.3">
      <c r="A20763" s="1">
        <v>1885835954871</v>
      </c>
      <c r="B20763">
        <v>5705608</v>
      </c>
      <c r="C20763" t="s">
        <v>16</v>
      </c>
      <c r="D20763" s="2" t="s">
        <v>20286</v>
      </c>
      <c r="E20763" s="2" t="s">
        <v>3334</v>
      </c>
      <c r="F20763">
        <v>18</v>
      </c>
      <c r="G20763" t="s">
        <v>103668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 t="s">
        <v>103642</v>
      </c>
    </row>
    <row r="20764" spans="1:14" x14ac:dyDescent="0.3">
      <c r="A20764" s="1">
        <v>6556815596184</v>
      </c>
      <c r="B20764">
        <v>5649941</v>
      </c>
      <c r="C20764" t="s">
        <v>12</v>
      </c>
      <c r="D20764" s="2" t="s">
        <v>20287</v>
      </c>
      <c r="E20764" s="2" t="s">
        <v>3332</v>
      </c>
      <c r="F20764">
        <v>53</v>
      </c>
      <c r="G20764" t="s">
        <v>103668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 t="s">
        <v>103642</v>
      </c>
    </row>
    <row r="20765" spans="1:14" x14ac:dyDescent="0.3">
      <c r="A20765" s="1">
        <v>215635435479567</v>
      </c>
      <c r="B20765">
        <v>5678097</v>
      </c>
      <c r="C20765" t="s">
        <v>16</v>
      </c>
      <c r="D20765" s="2" t="s">
        <v>20288</v>
      </c>
      <c r="E20765" s="2" t="s">
        <v>3411</v>
      </c>
      <c r="F20765">
        <v>44</v>
      </c>
      <c r="G20765" t="s">
        <v>103668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 t="s">
        <v>103642</v>
      </c>
    </row>
    <row r="20766" spans="1:14" x14ac:dyDescent="0.3">
      <c r="A20766" s="1">
        <v>6556815596184</v>
      </c>
      <c r="B20766">
        <v>5705570</v>
      </c>
      <c r="C20766" t="s">
        <v>12</v>
      </c>
      <c r="D20766" s="2" t="s">
        <v>20289</v>
      </c>
      <c r="E20766" s="2" t="s">
        <v>3334</v>
      </c>
      <c r="F20766">
        <v>53</v>
      </c>
      <c r="G20766" t="s">
        <v>103668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 t="s">
        <v>103642</v>
      </c>
    </row>
    <row r="20767" spans="1:14" x14ac:dyDescent="0.3">
      <c r="A20767" s="1">
        <v>476493395348291</v>
      </c>
      <c r="B20767">
        <v>5694362</v>
      </c>
      <c r="C20767" t="s">
        <v>16</v>
      </c>
      <c r="D20767" s="2" t="s">
        <v>20290</v>
      </c>
      <c r="E20767" s="2" t="s">
        <v>3230</v>
      </c>
      <c r="F20767">
        <v>57</v>
      </c>
      <c r="G20767" t="s">
        <v>28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 t="s">
        <v>103643</v>
      </c>
    </row>
    <row r="20768" spans="1:14" x14ac:dyDescent="0.3">
      <c r="A20768" s="1">
        <v>98952748639394</v>
      </c>
      <c r="B20768">
        <v>5694360</v>
      </c>
      <c r="C20768" t="s">
        <v>16</v>
      </c>
      <c r="D20768" s="2" t="s">
        <v>20291</v>
      </c>
      <c r="E20768" s="2" t="s">
        <v>3230</v>
      </c>
      <c r="F20768">
        <v>9</v>
      </c>
      <c r="G20768" t="s">
        <v>48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 t="s">
        <v>103642</v>
      </c>
    </row>
    <row r="20769" spans="1:14" x14ac:dyDescent="0.3">
      <c r="A20769" s="1">
        <v>64575646615432</v>
      </c>
      <c r="B20769">
        <v>5694358</v>
      </c>
      <c r="C20769" t="s">
        <v>16</v>
      </c>
      <c r="D20769" s="2" t="s">
        <v>20292</v>
      </c>
      <c r="E20769" s="2" t="s">
        <v>3230</v>
      </c>
      <c r="F20769">
        <v>14</v>
      </c>
      <c r="G20769" t="s">
        <v>473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 t="s">
        <v>103642</v>
      </c>
    </row>
    <row r="20770" spans="1:14" x14ac:dyDescent="0.3">
      <c r="A20770" s="1">
        <v>69474446128845</v>
      </c>
      <c r="B20770">
        <v>5712654</v>
      </c>
      <c r="C20770" t="s">
        <v>12</v>
      </c>
      <c r="D20770" s="2" t="s">
        <v>20293</v>
      </c>
      <c r="E20770" s="2" t="s">
        <v>3232</v>
      </c>
      <c r="F20770">
        <v>41</v>
      </c>
      <c r="G20770" t="s">
        <v>410</v>
      </c>
      <c r="H20770">
        <v>0</v>
      </c>
      <c r="I20770">
        <v>1</v>
      </c>
      <c r="J20770">
        <v>0</v>
      </c>
      <c r="K20770">
        <v>0</v>
      </c>
      <c r="L20770">
        <v>0</v>
      </c>
      <c r="M20770">
        <v>1</v>
      </c>
      <c r="N20770" t="s">
        <v>103642</v>
      </c>
    </row>
    <row r="20771" spans="1:14" x14ac:dyDescent="0.3">
      <c r="A20771" s="1">
        <v>318428386765756</v>
      </c>
      <c r="B20771">
        <v>5712646</v>
      </c>
      <c r="C20771" t="s">
        <v>16</v>
      </c>
      <c r="D20771" s="2" t="s">
        <v>20294</v>
      </c>
      <c r="E20771" s="2" t="s">
        <v>3232</v>
      </c>
      <c r="F20771">
        <v>92</v>
      </c>
      <c r="G20771" t="s">
        <v>234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1</v>
      </c>
      <c r="N20771" t="s">
        <v>103642</v>
      </c>
    </row>
    <row r="20772" spans="1:14" x14ac:dyDescent="0.3">
      <c r="A20772" s="1">
        <v>81423447876195</v>
      </c>
      <c r="B20772">
        <v>5639472</v>
      </c>
      <c r="C20772" t="s">
        <v>12</v>
      </c>
      <c r="D20772" s="2" t="s">
        <v>242</v>
      </c>
      <c r="E20772" s="2" t="s">
        <v>3226</v>
      </c>
      <c r="F20772">
        <v>3</v>
      </c>
      <c r="G20772" t="s">
        <v>103657</v>
      </c>
      <c r="H20772">
        <v>1</v>
      </c>
      <c r="I20772">
        <v>0</v>
      </c>
      <c r="J20772">
        <v>0</v>
      </c>
      <c r="K20772">
        <v>0</v>
      </c>
      <c r="L20772">
        <v>0</v>
      </c>
      <c r="M20772">
        <v>1</v>
      </c>
      <c r="N20772" t="s">
        <v>103643</v>
      </c>
    </row>
    <row r="20773" spans="1:14" x14ac:dyDescent="0.3">
      <c r="A20773" s="1">
        <v>978946228185848</v>
      </c>
      <c r="B20773">
        <v>5669226</v>
      </c>
      <c r="C20773" t="s">
        <v>12</v>
      </c>
      <c r="D20773" s="2" t="s">
        <v>20295</v>
      </c>
      <c r="E20773" s="2" t="s">
        <v>3228</v>
      </c>
      <c r="F20773">
        <v>52</v>
      </c>
      <c r="G20773" t="s">
        <v>103670</v>
      </c>
      <c r="H20773">
        <v>0</v>
      </c>
      <c r="I20773">
        <v>1</v>
      </c>
      <c r="J20773">
        <v>1</v>
      </c>
      <c r="K20773">
        <v>0</v>
      </c>
      <c r="L20773">
        <v>0</v>
      </c>
      <c r="M20773">
        <v>1</v>
      </c>
      <c r="N20773" t="s">
        <v>103642</v>
      </c>
    </row>
    <row r="20774" spans="1:14" x14ac:dyDescent="0.3">
      <c r="A20774" s="1">
        <v>98278556876988</v>
      </c>
      <c r="B20774">
        <v>5669224</v>
      </c>
      <c r="C20774" t="s">
        <v>16</v>
      </c>
      <c r="D20774" s="2" t="s">
        <v>20296</v>
      </c>
      <c r="E20774" s="2" t="s">
        <v>3228</v>
      </c>
      <c r="F20774">
        <v>66</v>
      </c>
      <c r="G20774" t="s">
        <v>103647</v>
      </c>
      <c r="H20774">
        <v>0</v>
      </c>
      <c r="I20774">
        <v>1</v>
      </c>
      <c r="J20774">
        <v>0</v>
      </c>
      <c r="K20774">
        <v>0</v>
      </c>
      <c r="L20774">
        <v>0</v>
      </c>
      <c r="M20774">
        <v>1</v>
      </c>
      <c r="N20774" t="s">
        <v>103642</v>
      </c>
    </row>
    <row r="20775" spans="1:14" x14ac:dyDescent="0.3">
      <c r="A20775" s="1">
        <v>647551194253812</v>
      </c>
      <c r="B20775">
        <v>5669227</v>
      </c>
      <c r="C20775" t="s">
        <v>12</v>
      </c>
      <c r="D20775" s="2" t="s">
        <v>20297</v>
      </c>
      <c r="E20775" s="2" t="s">
        <v>3228</v>
      </c>
      <c r="F20775">
        <v>12</v>
      </c>
      <c r="G20775" t="s">
        <v>103656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1</v>
      </c>
      <c r="N20775" t="s">
        <v>103643</v>
      </c>
    </row>
    <row r="20776" spans="1:14" x14ac:dyDescent="0.3">
      <c r="A20776" s="1">
        <v>875815577462254</v>
      </c>
      <c r="B20776">
        <v>5675385</v>
      </c>
      <c r="C20776" t="s">
        <v>12</v>
      </c>
      <c r="D20776" s="2" t="s">
        <v>3396</v>
      </c>
      <c r="E20776" s="2" t="s">
        <v>3228</v>
      </c>
      <c r="F20776">
        <v>51</v>
      </c>
      <c r="G20776" t="s">
        <v>103666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 t="s">
        <v>103642</v>
      </c>
    </row>
    <row r="20777" spans="1:14" x14ac:dyDescent="0.3">
      <c r="A20777" s="1">
        <v>989734843341574</v>
      </c>
      <c r="B20777">
        <v>5639457</v>
      </c>
      <c r="C20777" t="s">
        <v>12</v>
      </c>
      <c r="D20777" s="2" t="s">
        <v>20298</v>
      </c>
      <c r="E20777" s="2" t="s">
        <v>3226</v>
      </c>
      <c r="F20777">
        <v>52</v>
      </c>
      <c r="G20777" t="s">
        <v>98</v>
      </c>
      <c r="H20777">
        <v>0</v>
      </c>
      <c r="I20777">
        <v>1</v>
      </c>
      <c r="J20777">
        <v>0</v>
      </c>
      <c r="K20777">
        <v>0</v>
      </c>
      <c r="L20777">
        <v>0</v>
      </c>
      <c r="M20777">
        <v>1</v>
      </c>
      <c r="N20777" t="s">
        <v>103643</v>
      </c>
    </row>
    <row r="20778" spans="1:14" x14ac:dyDescent="0.3">
      <c r="A20778" s="1">
        <v>6213963421</v>
      </c>
      <c r="B20778">
        <v>5639475</v>
      </c>
      <c r="C20778" t="s">
        <v>16</v>
      </c>
      <c r="D20778" s="2" t="s">
        <v>240</v>
      </c>
      <c r="E20778" s="2" t="s">
        <v>3226</v>
      </c>
      <c r="F20778">
        <v>13</v>
      </c>
      <c r="G20778" t="s">
        <v>32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1</v>
      </c>
      <c r="N20778" t="s">
        <v>103643</v>
      </c>
    </row>
    <row r="20779" spans="1:14" x14ac:dyDescent="0.3">
      <c r="A20779" s="1">
        <v>972727652239</v>
      </c>
      <c r="B20779">
        <v>5634406</v>
      </c>
      <c r="C20779" t="s">
        <v>16</v>
      </c>
      <c r="D20779" s="2" t="s">
        <v>20299</v>
      </c>
      <c r="E20779" s="2" t="s">
        <v>3226</v>
      </c>
      <c r="F20779">
        <v>48</v>
      </c>
      <c r="G20779" t="s">
        <v>103656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1</v>
      </c>
      <c r="N20779" t="s">
        <v>103642</v>
      </c>
    </row>
    <row r="20780" spans="1:14" x14ac:dyDescent="0.3">
      <c r="A20780" s="1">
        <v>691987557765</v>
      </c>
      <c r="B20780">
        <v>5712649</v>
      </c>
      <c r="C20780" t="s">
        <v>16</v>
      </c>
      <c r="D20780" s="2" t="s">
        <v>20300</v>
      </c>
      <c r="E20780" s="2" t="s">
        <v>3232</v>
      </c>
      <c r="F20780">
        <v>33</v>
      </c>
      <c r="G20780" t="s">
        <v>122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1</v>
      </c>
      <c r="N20780" t="s">
        <v>103642</v>
      </c>
    </row>
    <row r="20781" spans="1:14" x14ac:dyDescent="0.3">
      <c r="A20781" s="1">
        <v>89674593531134</v>
      </c>
      <c r="B20781">
        <v>5739145</v>
      </c>
      <c r="C20781" t="s">
        <v>12</v>
      </c>
      <c r="D20781" s="2" t="s">
        <v>20301</v>
      </c>
      <c r="E20781" s="2" t="s">
        <v>3234</v>
      </c>
      <c r="F20781">
        <v>44</v>
      </c>
      <c r="G20781" t="s">
        <v>42</v>
      </c>
      <c r="H20781">
        <v>1</v>
      </c>
      <c r="I20781">
        <v>0</v>
      </c>
      <c r="J20781">
        <v>0</v>
      </c>
      <c r="K20781">
        <v>0</v>
      </c>
      <c r="L20781">
        <v>0</v>
      </c>
      <c r="M20781">
        <v>1</v>
      </c>
      <c r="N20781" t="s">
        <v>103643</v>
      </c>
    </row>
    <row r="20782" spans="1:14" x14ac:dyDescent="0.3">
      <c r="A20782" s="1">
        <v>2453492627788</v>
      </c>
      <c r="B20782">
        <v>5739154</v>
      </c>
      <c r="C20782" t="s">
        <v>12</v>
      </c>
      <c r="D20782" s="2" t="s">
        <v>20302</v>
      </c>
      <c r="E20782" s="2" t="s">
        <v>3234</v>
      </c>
      <c r="F20782">
        <v>20</v>
      </c>
      <c r="G20782" t="s">
        <v>102</v>
      </c>
      <c r="H20782">
        <v>1</v>
      </c>
      <c r="I20782">
        <v>0</v>
      </c>
      <c r="J20782">
        <v>0</v>
      </c>
      <c r="K20782">
        <v>0</v>
      </c>
      <c r="L20782">
        <v>0</v>
      </c>
      <c r="M20782">
        <v>1</v>
      </c>
      <c r="N20782" t="s">
        <v>103643</v>
      </c>
    </row>
    <row r="20783" spans="1:14" x14ac:dyDescent="0.3">
      <c r="A20783" s="1">
        <v>2634253229135</v>
      </c>
      <c r="B20783">
        <v>5739157</v>
      </c>
      <c r="C20783" t="s">
        <v>12</v>
      </c>
      <c r="D20783" s="2" t="s">
        <v>20303</v>
      </c>
      <c r="E20783" s="2" t="s">
        <v>3234</v>
      </c>
      <c r="F20783">
        <v>40</v>
      </c>
      <c r="G20783" t="s">
        <v>42</v>
      </c>
      <c r="H20783">
        <v>0</v>
      </c>
      <c r="I20783">
        <v>1</v>
      </c>
      <c r="J20783">
        <v>1</v>
      </c>
      <c r="K20783">
        <v>0</v>
      </c>
      <c r="L20783">
        <v>0</v>
      </c>
      <c r="M20783">
        <v>1</v>
      </c>
      <c r="N20783" t="s">
        <v>103643</v>
      </c>
    </row>
    <row r="20784" spans="1:14" x14ac:dyDescent="0.3">
      <c r="A20784" s="1">
        <v>7229296289957</v>
      </c>
      <c r="B20784">
        <v>5639480</v>
      </c>
      <c r="C20784" t="s">
        <v>12</v>
      </c>
      <c r="D20784" s="2" t="s">
        <v>20304</v>
      </c>
      <c r="E20784" s="2" t="s">
        <v>3226</v>
      </c>
      <c r="F20784">
        <v>45</v>
      </c>
      <c r="G20784" t="s">
        <v>103648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1</v>
      </c>
      <c r="N20784" t="s">
        <v>103642</v>
      </c>
    </row>
    <row r="20785" spans="1:14" x14ac:dyDescent="0.3">
      <c r="A20785" s="1">
        <v>8992454277562</v>
      </c>
      <c r="B20785">
        <v>5639483</v>
      </c>
      <c r="C20785" t="s">
        <v>12</v>
      </c>
      <c r="D20785" s="2" t="s">
        <v>20305</v>
      </c>
      <c r="E20785" s="2" t="s">
        <v>3226</v>
      </c>
      <c r="F20785">
        <v>26</v>
      </c>
      <c r="G20785" t="s">
        <v>10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1</v>
      </c>
      <c r="N20785" t="s">
        <v>103642</v>
      </c>
    </row>
    <row r="20786" spans="1:14" x14ac:dyDescent="0.3">
      <c r="A20786" s="1">
        <v>183376977561765</v>
      </c>
      <c r="B20786">
        <v>5639477</v>
      </c>
      <c r="C20786" t="s">
        <v>16</v>
      </c>
      <c r="D20786" s="2" t="s">
        <v>20306</v>
      </c>
      <c r="E20786" s="2" t="s">
        <v>3226</v>
      </c>
      <c r="F20786">
        <v>5</v>
      </c>
      <c r="G20786" t="s">
        <v>234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1</v>
      </c>
      <c r="N20786" t="s">
        <v>103642</v>
      </c>
    </row>
    <row r="20787" spans="1:14" x14ac:dyDescent="0.3">
      <c r="A20787" s="1">
        <v>8482629591271</v>
      </c>
      <c r="B20787">
        <v>5652979</v>
      </c>
      <c r="C20787" t="s">
        <v>12</v>
      </c>
      <c r="D20787" s="2" t="s">
        <v>20307</v>
      </c>
      <c r="E20787" s="2" t="s">
        <v>3226</v>
      </c>
      <c r="F20787">
        <v>22</v>
      </c>
      <c r="G20787" t="s">
        <v>103655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 t="s">
        <v>103642</v>
      </c>
    </row>
    <row r="20788" spans="1:14" x14ac:dyDescent="0.3">
      <c r="A20788" s="1">
        <v>3456956633654</v>
      </c>
      <c r="B20788">
        <v>5712659</v>
      </c>
      <c r="C20788" t="s">
        <v>12</v>
      </c>
      <c r="D20788" s="2" t="s">
        <v>20308</v>
      </c>
      <c r="E20788" s="2" t="s">
        <v>3232</v>
      </c>
      <c r="F20788">
        <v>72</v>
      </c>
      <c r="G20788" t="s">
        <v>668</v>
      </c>
      <c r="H20788">
        <v>0</v>
      </c>
      <c r="I20788">
        <v>1</v>
      </c>
      <c r="J20788">
        <v>0</v>
      </c>
      <c r="K20788">
        <v>0</v>
      </c>
      <c r="L20788">
        <v>0</v>
      </c>
      <c r="M20788">
        <v>0</v>
      </c>
      <c r="N20788" t="s">
        <v>103642</v>
      </c>
    </row>
    <row r="20789" spans="1:14" x14ac:dyDescent="0.3">
      <c r="A20789" s="1">
        <v>37396943752999</v>
      </c>
      <c r="B20789">
        <v>5712656</v>
      </c>
      <c r="C20789" t="s">
        <v>12</v>
      </c>
      <c r="D20789" s="2" t="s">
        <v>20309</v>
      </c>
      <c r="E20789" s="2" t="s">
        <v>3232</v>
      </c>
      <c r="F20789">
        <v>49</v>
      </c>
      <c r="G20789" t="s">
        <v>102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1</v>
      </c>
      <c r="N20789" t="s">
        <v>103642</v>
      </c>
    </row>
    <row r="20790" spans="1:14" x14ac:dyDescent="0.3">
      <c r="A20790" s="1">
        <v>376995784261538</v>
      </c>
      <c r="B20790">
        <v>5712660</v>
      </c>
      <c r="C20790" t="s">
        <v>16</v>
      </c>
      <c r="D20790" s="2" t="s">
        <v>20310</v>
      </c>
      <c r="E20790" s="2" t="s">
        <v>3232</v>
      </c>
      <c r="F20790">
        <v>13</v>
      </c>
      <c r="G20790" t="s">
        <v>647</v>
      </c>
      <c r="H20790">
        <v>1</v>
      </c>
      <c r="I20790">
        <v>0</v>
      </c>
      <c r="J20790">
        <v>0</v>
      </c>
      <c r="K20790">
        <v>0</v>
      </c>
      <c r="L20790">
        <v>0</v>
      </c>
      <c r="M20790">
        <v>1</v>
      </c>
      <c r="N20790" t="s">
        <v>103642</v>
      </c>
    </row>
    <row r="20791" spans="1:14" x14ac:dyDescent="0.3">
      <c r="A20791" s="1">
        <v>113166478538</v>
      </c>
      <c r="B20791">
        <v>5739161</v>
      </c>
      <c r="C20791" t="s">
        <v>16</v>
      </c>
      <c r="D20791" s="2" t="s">
        <v>20311</v>
      </c>
      <c r="E20791" s="2" t="s">
        <v>3234</v>
      </c>
      <c r="F20791">
        <v>37</v>
      </c>
      <c r="G20791" t="s">
        <v>237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 t="s">
        <v>103642</v>
      </c>
    </row>
    <row r="20792" spans="1:14" x14ac:dyDescent="0.3">
      <c r="A20792" s="1">
        <v>11433323524875</v>
      </c>
      <c r="B20792">
        <v>5739159</v>
      </c>
      <c r="C20792" t="s">
        <v>12</v>
      </c>
      <c r="D20792" s="2" t="s">
        <v>20312</v>
      </c>
      <c r="E20792" s="2" t="s">
        <v>3234</v>
      </c>
      <c r="F20792">
        <v>21</v>
      </c>
      <c r="G20792" t="s">
        <v>103652</v>
      </c>
      <c r="H20792">
        <v>1</v>
      </c>
      <c r="I20792">
        <v>0</v>
      </c>
      <c r="J20792">
        <v>0</v>
      </c>
      <c r="K20792">
        <v>0</v>
      </c>
      <c r="L20792">
        <v>0</v>
      </c>
      <c r="M20792">
        <v>1</v>
      </c>
      <c r="N20792" t="s">
        <v>103642</v>
      </c>
    </row>
    <row r="20793" spans="1:14" x14ac:dyDescent="0.3">
      <c r="A20793" s="1">
        <v>3789427178583</v>
      </c>
      <c r="B20793">
        <v>5739160</v>
      </c>
      <c r="C20793" t="s">
        <v>12</v>
      </c>
      <c r="D20793" s="2" t="s">
        <v>20313</v>
      </c>
      <c r="E20793" s="2" t="s">
        <v>3234</v>
      </c>
      <c r="F20793">
        <v>57</v>
      </c>
      <c r="G20793" t="s">
        <v>103658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1</v>
      </c>
      <c r="N20793" t="s">
        <v>103642</v>
      </c>
    </row>
    <row r="20794" spans="1:14" x14ac:dyDescent="0.3">
      <c r="A20794" s="1">
        <v>97891528128</v>
      </c>
      <c r="B20794">
        <v>5669231</v>
      </c>
      <c r="C20794" t="s">
        <v>16</v>
      </c>
      <c r="D20794" s="2" t="s">
        <v>20314</v>
      </c>
      <c r="E20794" s="2" t="s">
        <v>3228</v>
      </c>
      <c r="F20794">
        <v>36</v>
      </c>
      <c r="G20794" t="s">
        <v>103664</v>
      </c>
      <c r="H20794">
        <v>1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 t="s">
        <v>103642</v>
      </c>
    </row>
    <row r="20795" spans="1:14" x14ac:dyDescent="0.3">
      <c r="A20795" s="1">
        <v>4718317489772</v>
      </c>
      <c r="B20795">
        <v>5669236</v>
      </c>
      <c r="C20795" t="s">
        <v>16</v>
      </c>
      <c r="D20795" s="2" t="s">
        <v>20315</v>
      </c>
      <c r="E20795" s="2" t="s">
        <v>3228</v>
      </c>
      <c r="F20795">
        <v>6</v>
      </c>
      <c r="G20795" t="s">
        <v>103663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1</v>
      </c>
      <c r="N20795" t="s">
        <v>103642</v>
      </c>
    </row>
    <row r="20796" spans="1:14" x14ac:dyDescent="0.3">
      <c r="A20796" s="1">
        <v>12652288542</v>
      </c>
      <c r="B20796">
        <v>5669235</v>
      </c>
      <c r="C20796" t="s">
        <v>16</v>
      </c>
      <c r="D20796" s="2" t="s">
        <v>20316</v>
      </c>
      <c r="E20796" s="2" t="s">
        <v>3228</v>
      </c>
      <c r="F20796">
        <v>52</v>
      </c>
      <c r="G20796" t="s">
        <v>102</v>
      </c>
      <c r="H20796">
        <v>0</v>
      </c>
      <c r="I20796">
        <v>1</v>
      </c>
      <c r="J20796">
        <v>0</v>
      </c>
      <c r="K20796">
        <v>0</v>
      </c>
      <c r="L20796">
        <v>0</v>
      </c>
      <c r="M20796">
        <v>1</v>
      </c>
      <c r="N20796" t="s">
        <v>103642</v>
      </c>
    </row>
    <row r="20797" spans="1:14" x14ac:dyDescent="0.3">
      <c r="A20797" s="1">
        <v>78815245385513</v>
      </c>
      <c r="B20797">
        <v>5694375</v>
      </c>
      <c r="C20797" t="s">
        <v>12</v>
      </c>
      <c r="D20797" s="2" t="s">
        <v>20317</v>
      </c>
      <c r="E20797" s="2" t="s">
        <v>3230</v>
      </c>
      <c r="F20797">
        <v>16</v>
      </c>
      <c r="G20797" t="s">
        <v>28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 t="s">
        <v>103643</v>
      </c>
    </row>
    <row r="20798" spans="1:14" x14ac:dyDescent="0.3">
      <c r="A20798" s="1">
        <v>641661793513</v>
      </c>
      <c r="B20798">
        <v>5694386</v>
      </c>
      <c r="C20798" t="s">
        <v>12</v>
      </c>
      <c r="D20798" s="2" t="s">
        <v>20318</v>
      </c>
      <c r="E20798" s="2" t="s">
        <v>3230</v>
      </c>
      <c r="F20798">
        <v>89</v>
      </c>
      <c r="G20798" t="s">
        <v>102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 t="s">
        <v>103642</v>
      </c>
    </row>
    <row r="20799" spans="1:14" x14ac:dyDescent="0.3">
      <c r="A20799" s="1">
        <v>6557464865</v>
      </c>
      <c r="B20799">
        <v>5694384</v>
      </c>
      <c r="C20799" t="s">
        <v>12</v>
      </c>
      <c r="D20799" s="2" t="s">
        <v>20319</v>
      </c>
      <c r="E20799" s="2" t="s">
        <v>3230</v>
      </c>
      <c r="F20799">
        <v>57</v>
      </c>
      <c r="G20799" t="s">
        <v>103650</v>
      </c>
      <c r="H20799">
        <v>1</v>
      </c>
      <c r="I20799">
        <v>0</v>
      </c>
      <c r="J20799">
        <v>1</v>
      </c>
      <c r="K20799">
        <v>0</v>
      </c>
      <c r="L20799">
        <v>0</v>
      </c>
      <c r="M20799">
        <v>0</v>
      </c>
      <c r="N20799" t="s">
        <v>103642</v>
      </c>
    </row>
    <row r="20800" spans="1:14" x14ac:dyDescent="0.3">
      <c r="A20800" s="1">
        <v>7442943146321</v>
      </c>
      <c r="B20800">
        <v>5639491</v>
      </c>
      <c r="C20800" t="s">
        <v>16</v>
      </c>
      <c r="D20800" s="2" t="s">
        <v>20320</v>
      </c>
      <c r="E20800" s="2" t="s">
        <v>3226</v>
      </c>
      <c r="F20800">
        <v>32</v>
      </c>
      <c r="G20800" t="s">
        <v>652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1</v>
      </c>
      <c r="N20800" t="s">
        <v>103643</v>
      </c>
    </row>
    <row r="20801" spans="1:14" x14ac:dyDescent="0.3">
      <c r="A20801" s="1">
        <v>3673488293697</v>
      </c>
      <c r="B20801">
        <v>5639499</v>
      </c>
      <c r="C20801" t="s">
        <v>12</v>
      </c>
      <c r="D20801" s="2" t="s">
        <v>20321</v>
      </c>
      <c r="E20801" s="2" t="s">
        <v>3226</v>
      </c>
      <c r="F20801">
        <v>56</v>
      </c>
      <c r="G20801" t="s">
        <v>102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1</v>
      </c>
      <c r="N20801" t="s">
        <v>103642</v>
      </c>
    </row>
    <row r="20802" spans="1:14" x14ac:dyDescent="0.3">
      <c r="A20802" s="1">
        <v>69554663168</v>
      </c>
      <c r="B20802">
        <v>5639498</v>
      </c>
      <c r="C20802" t="s">
        <v>12</v>
      </c>
      <c r="D20802" s="2" t="s">
        <v>20322</v>
      </c>
      <c r="E20802" s="2" t="s">
        <v>3226</v>
      </c>
      <c r="F20802">
        <v>28</v>
      </c>
      <c r="G20802" t="s">
        <v>48</v>
      </c>
      <c r="H20802">
        <v>0</v>
      </c>
      <c r="I20802">
        <v>1</v>
      </c>
      <c r="J20802">
        <v>0</v>
      </c>
      <c r="K20802">
        <v>0</v>
      </c>
      <c r="L20802">
        <v>0</v>
      </c>
      <c r="M20802">
        <v>1</v>
      </c>
      <c r="N20802" t="s">
        <v>103642</v>
      </c>
    </row>
    <row r="20803" spans="1:14" x14ac:dyDescent="0.3">
      <c r="A20803" s="1">
        <v>12938587442</v>
      </c>
      <c r="B20803">
        <v>5669239</v>
      </c>
      <c r="C20803" t="s">
        <v>12</v>
      </c>
      <c r="D20803" s="2" t="s">
        <v>20323</v>
      </c>
      <c r="E20803" s="2" t="s">
        <v>3228</v>
      </c>
      <c r="F20803">
        <v>65</v>
      </c>
      <c r="G20803" t="s">
        <v>32</v>
      </c>
      <c r="H20803">
        <v>0</v>
      </c>
      <c r="I20803">
        <v>1</v>
      </c>
      <c r="J20803">
        <v>1</v>
      </c>
      <c r="K20803">
        <v>0</v>
      </c>
      <c r="L20803">
        <v>0</v>
      </c>
      <c r="M20803">
        <v>1</v>
      </c>
      <c r="N20803" t="s">
        <v>103643</v>
      </c>
    </row>
    <row r="20804" spans="1:14" x14ac:dyDescent="0.3">
      <c r="A20804" s="1">
        <v>285515741776681</v>
      </c>
      <c r="B20804">
        <v>5712662</v>
      </c>
      <c r="C20804" t="s">
        <v>16</v>
      </c>
      <c r="D20804" s="2" t="s">
        <v>20324</v>
      </c>
      <c r="E20804" s="2" t="s">
        <v>3232</v>
      </c>
      <c r="F20804">
        <v>31</v>
      </c>
      <c r="G20804" t="s">
        <v>103649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1</v>
      </c>
      <c r="N20804" t="s">
        <v>103642</v>
      </c>
    </row>
    <row r="20805" spans="1:14" x14ac:dyDescent="0.3">
      <c r="A20805" s="1">
        <v>931257975524786</v>
      </c>
      <c r="B20805">
        <v>5712663</v>
      </c>
      <c r="C20805" t="s">
        <v>12</v>
      </c>
      <c r="D20805" s="2" t="s">
        <v>20325</v>
      </c>
      <c r="E20805" s="2" t="s">
        <v>3232</v>
      </c>
      <c r="F20805">
        <v>20</v>
      </c>
      <c r="G20805" t="s">
        <v>103661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1</v>
      </c>
      <c r="N20805" t="s">
        <v>103642</v>
      </c>
    </row>
    <row r="20806" spans="1:14" x14ac:dyDescent="0.3">
      <c r="A20806" s="1">
        <v>87194959262231</v>
      </c>
      <c r="B20806">
        <v>5739173</v>
      </c>
      <c r="C20806" t="s">
        <v>12</v>
      </c>
      <c r="D20806" s="2" t="s">
        <v>20326</v>
      </c>
      <c r="E20806" s="2" t="s">
        <v>3234</v>
      </c>
      <c r="F20806">
        <v>86</v>
      </c>
      <c r="G20806" t="s">
        <v>100</v>
      </c>
      <c r="H20806">
        <v>0</v>
      </c>
      <c r="I20806">
        <v>1</v>
      </c>
      <c r="J20806">
        <v>1</v>
      </c>
      <c r="K20806">
        <v>0</v>
      </c>
      <c r="L20806">
        <v>0</v>
      </c>
      <c r="M20806">
        <v>1</v>
      </c>
      <c r="N20806" t="s">
        <v>103642</v>
      </c>
    </row>
    <row r="20807" spans="1:14" x14ac:dyDescent="0.3">
      <c r="A20807" s="1">
        <v>6557551745918</v>
      </c>
      <c r="B20807">
        <v>5739175</v>
      </c>
      <c r="C20807" t="s">
        <v>12</v>
      </c>
      <c r="D20807" s="2" t="s">
        <v>20327</v>
      </c>
      <c r="E20807" s="2" t="s">
        <v>3234</v>
      </c>
      <c r="F20807">
        <v>79</v>
      </c>
      <c r="G20807" t="s">
        <v>55</v>
      </c>
      <c r="H20807">
        <v>0</v>
      </c>
      <c r="I20807">
        <v>1</v>
      </c>
      <c r="J20807">
        <v>0</v>
      </c>
      <c r="K20807">
        <v>0</v>
      </c>
      <c r="L20807">
        <v>2</v>
      </c>
      <c r="M20807">
        <v>1</v>
      </c>
      <c r="N20807" t="s">
        <v>103643</v>
      </c>
    </row>
    <row r="20808" spans="1:14" x14ac:dyDescent="0.3">
      <c r="A20808" s="1">
        <v>692825982138975</v>
      </c>
      <c r="B20808">
        <v>5739178</v>
      </c>
      <c r="C20808" t="s">
        <v>12</v>
      </c>
      <c r="D20808" s="2" t="s">
        <v>20328</v>
      </c>
      <c r="E20808" s="2" t="s">
        <v>3234</v>
      </c>
      <c r="F20808">
        <v>74</v>
      </c>
      <c r="G20808" t="s">
        <v>103649</v>
      </c>
      <c r="H20808">
        <v>0</v>
      </c>
      <c r="I20808">
        <v>1</v>
      </c>
      <c r="J20808">
        <v>0</v>
      </c>
      <c r="K20808">
        <v>0</v>
      </c>
      <c r="L20808">
        <v>0</v>
      </c>
      <c r="M20808">
        <v>1</v>
      </c>
      <c r="N20808" t="s">
        <v>103643</v>
      </c>
    </row>
    <row r="20809" spans="1:14" x14ac:dyDescent="0.3">
      <c r="A20809" s="1">
        <v>991155992734738</v>
      </c>
      <c r="B20809">
        <v>5669243</v>
      </c>
      <c r="C20809" t="s">
        <v>16</v>
      </c>
      <c r="D20809" s="2" t="s">
        <v>20329</v>
      </c>
      <c r="E20809" s="2" t="s">
        <v>3228</v>
      </c>
      <c r="F20809">
        <v>10</v>
      </c>
      <c r="G20809" t="s">
        <v>103671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1</v>
      </c>
      <c r="N20809" t="s">
        <v>103642</v>
      </c>
    </row>
    <row r="20810" spans="1:14" x14ac:dyDescent="0.3">
      <c r="A20810" s="1">
        <v>79631153772358</v>
      </c>
      <c r="B20810">
        <v>5694395</v>
      </c>
      <c r="C20810" t="s">
        <v>16</v>
      </c>
      <c r="D20810" s="2" t="s">
        <v>20330</v>
      </c>
      <c r="E20810" s="2" t="s">
        <v>3230</v>
      </c>
      <c r="F20810">
        <v>55</v>
      </c>
      <c r="G20810" t="s">
        <v>1042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 t="s">
        <v>103642</v>
      </c>
    </row>
    <row r="20811" spans="1:14" x14ac:dyDescent="0.3">
      <c r="A20811" s="1">
        <v>576928534437528</v>
      </c>
      <c r="B20811">
        <v>5694388</v>
      </c>
      <c r="C20811" t="s">
        <v>16</v>
      </c>
      <c r="D20811" s="2" t="s">
        <v>20331</v>
      </c>
      <c r="E20811" s="2" t="s">
        <v>3230</v>
      </c>
      <c r="F20811">
        <v>58</v>
      </c>
      <c r="G20811" t="s">
        <v>103658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 t="s">
        <v>103642</v>
      </c>
    </row>
    <row r="20812" spans="1:14" x14ac:dyDescent="0.3">
      <c r="A20812" s="1">
        <v>829332791521728</v>
      </c>
      <c r="B20812">
        <v>5694392</v>
      </c>
      <c r="C20812" t="s">
        <v>12</v>
      </c>
      <c r="D20812" s="2" t="s">
        <v>8862</v>
      </c>
      <c r="E20812" s="2" t="s">
        <v>3230</v>
      </c>
      <c r="F20812">
        <v>58</v>
      </c>
      <c r="G20812" t="s">
        <v>102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 t="s">
        <v>103642</v>
      </c>
    </row>
    <row r="20813" spans="1:14" x14ac:dyDescent="0.3">
      <c r="A20813" s="1">
        <v>5226382165252</v>
      </c>
      <c r="B20813">
        <v>5712661</v>
      </c>
      <c r="C20813" t="s">
        <v>16</v>
      </c>
      <c r="D20813" s="2" t="s">
        <v>20332</v>
      </c>
      <c r="E20813" s="2" t="s">
        <v>3232</v>
      </c>
      <c r="F20813">
        <v>1</v>
      </c>
      <c r="G20813" t="s">
        <v>55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1</v>
      </c>
      <c r="N20813" t="s">
        <v>103642</v>
      </c>
    </row>
    <row r="20814" spans="1:14" x14ac:dyDescent="0.3">
      <c r="A20814" s="1">
        <v>219666271869868</v>
      </c>
      <c r="B20814">
        <v>5639509</v>
      </c>
      <c r="C20814" t="s">
        <v>12</v>
      </c>
      <c r="D20814" s="2" t="s">
        <v>20333</v>
      </c>
      <c r="E20814" s="2" t="s">
        <v>3226</v>
      </c>
      <c r="F20814">
        <v>41</v>
      </c>
      <c r="G20814" t="s">
        <v>105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1</v>
      </c>
      <c r="N20814" t="s">
        <v>103642</v>
      </c>
    </row>
    <row r="20815" spans="1:14" x14ac:dyDescent="0.3">
      <c r="A20815" s="1">
        <v>1237489254757</v>
      </c>
      <c r="B20815">
        <v>5639505</v>
      </c>
      <c r="C20815" t="s">
        <v>12</v>
      </c>
      <c r="D20815" s="2" t="s">
        <v>20334</v>
      </c>
      <c r="E20815" s="2" t="s">
        <v>3226</v>
      </c>
      <c r="F20815">
        <v>5</v>
      </c>
      <c r="G20815" t="s">
        <v>100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1</v>
      </c>
      <c r="N20815" t="s">
        <v>103642</v>
      </c>
    </row>
    <row r="20816" spans="1:14" x14ac:dyDescent="0.3">
      <c r="A20816" s="1">
        <v>8461327867399</v>
      </c>
      <c r="B20816">
        <v>5639502</v>
      </c>
      <c r="C20816" t="s">
        <v>16</v>
      </c>
      <c r="D20816" s="2" t="s">
        <v>20335</v>
      </c>
      <c r="E20816" s="2" t="s">
        <v>3226</v>
      </c>
      <c r="F20816">
        <v>63</v>
      </c>
      <c r="G20816" t="s">
        <v>103657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1</v>
      </c>
      <c r="N20816" t="s">
        <v>103642</v>
      </c>
    </row>
    <row r="20817" spans="1:14" x14ac:dyDescent="0.3">
      <c r="A20817" s="1">
        <v>73357496351986</v>
      </c>
      <c r="B20817">
        <v>5669253</v>
      </c>
      <c r="C20817" t="s">
        <v>16</v>
      </c>
      <c r="D20817" s="2" t="s">
        <v>20336</v>
      </c>
      <c r="E20817" s="2" t="s">
        <v>3228</v>
      </c>
      <c r="F20817">
        <v>32</v>
      </c>
      <c r="G20817" t="s">
        <v>103658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1</v>
      </c>
      <c r="N20817" t="s">
        <v>103642</v>
      </c>
    </row>
    <row r="20818" spans="1:14" x14ac:dyDescent="0.3">
      <c r="A20818" s="1">
        <v>87558672493121</v>
      </c>
      <c r="B20818">
        <v>5680859</v>
      </c>
      <c r="C20818" t="s">
        <v>16</v>
      </c>
      <c r="D20818" s="2" t="s">
        <v>20337</v>
      </c>
      <c r="E20818" s="2" t="s">
        <v>3228</v>
      </c>
      <c r="F20818">
        <v>5</v>
      </c>
      <c r="G20818" t="s">
        <v>102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 t="s">
        <v>103642</v>
      </c>
    </row>
    <row r="20819" spans="1:14" x14ac:dyDescent="0.3">
      <c r="A20819" s="1">
        <v>26778228938314</v>
      </c>
      <c r="B20819">
        <v>5669250</v>
      </c>
      <c r="C20819" t="s">
        <v>12</v>
      </c>
      <c r="D20819" s="2" t="s">
        <v>20338</v>
      </c>
      <c r="E20819" s="2" t="s">
        <v>3228</v>
      </c>
      <c r="F20819">
        <v>39</v>
      </c>
      <c r="G20819" t="s">
        <v>103656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1</v>
      </c>
      <c r="N20819" t="s">
        <v>103642</v>
      </c>
    </row>
    <row r="20820" spans="1:14" x14ac:dyDescent="0.3">
      <c r="A20820" s="1">
        <v>6922529227646</v>
      </c>
      <c r="B20820">
        <v>5694396</v>
      </c>
      <c r="C20820" t="s">
        <v>12</v>
      </c>
      <c r="D20820" s="2" t="s">
        <v>20339</v>
      </c>
      <c r="E20820" s="2" t="s">
        <v>3230</v>
      </c>
      <c r="F20820">
        <v>12</v>
      </c>
      <c r="G20820" t="s">
        <v>98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 t="s">
        <v>103643</v>
      </c>
    </row>
    <row r="20821" spans="1:14" x14ac:dyDescent="0.3">
      <c r="A20821" s="1">
        <v>49389243239655</v>
      </c>
      <c r="B20821">
        <v>5694402</v>
      </c>
      <c r="C20821" t="s">
        <v>12</v>
      </c>
      <c r="D20821" s="2" t="s">
        <v>20340</v>
      </c>
      <c r="E20821" s="2" t="s">
        <v>3230</v>
      </c>
      <c r="F20821">
        <v>67</v>
      </c>
      <c r="G20821" t="s">
        <v>727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 t="s">
        <v>103642</v>
      </c>
    </row>
    <row r="20822" spans="1:14" x14ac:dyDescent="0.3">
      <c r="A20822" s="1">
        <v>87857495336634</v>
      </c>
      <c r="B20822">
        <v>5694403</v>
      </c>
      <c r="C20822" t="s">
        <v>12</v>
      </c>
      <c r="D20822" s="2" t="s">
        <v>20341</v>
      </c>
      <c r="E20822" s="2" t="s">
        <v>3230</v>
      </c>
      <c r="F20822">
        <v>56</v>
      </c>
      <c r="G20822" t="s">
        <v>647</v>
      </c>
      <c r="H20822">
        <v>0</v>
      </c>
      <c r="I20822">
        <v>1</v>
      </c>
      <c r="J20822">
        <v>0</v>
      </c>
      <c r="K20822">
        <v>0</v>
      </c>
      <c r="L20822">
        <v>0</v>
      </c>
      <c r="M20822">
        <v>0</v>
      </c>
      <c r="N20822" t="s">
        <v>103642</v>
      </c>
    </row>
    <row r="20823" spans="1:14" x14ac:dyDescent="0.3">
      <c r="A20823" s="1">
        <v>936463438353386</v>
      </c>
      <c r="B20823">
        <v>5712666</v>
      </c>
      <c r="C20823" t="s">
        <v>12</v>
      </c>
      <c r="D20823" s="2" t="s">
        <v>20342</v>
      </c>
      <c r="E20823" s="2" t="s">
        <v>3232</v>
      </c>
      <c r="F20823">
        <v>70</v>
      </c>
      <c r="G20823" t="s">
        <v>119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1</v>
      </c>
      <c r="N20823" t="s">
        <v>103642</v>
      </c>
    </row>
    <row r="20824" spans="1:14" x14ac:dyDescent="0.3">
      <c r="A20824" s="1">
        <v>291367922232</v>
      </c>
      <c r="B20824">
        <v>5712674</v>
      </c>
      <c r="C20824" t="s">
        <v>12</v>
      </c>
      <c r="D20824" s="2" t="s">
        <v>20343</v>
      </c>
      <c r="E20824" s="2" t="s">
        <v>3232</v>
      </c>
      <c r="F20824">
        <v>34</v>
      </c>
      <c r="G20824" t="s">
        <v>48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1</v>
      </c>
      <c r="N20824" t="s">
        <v>103642</v>
      </c>
    </row>
    <row r="20825" spans="1:14" x14ac:dyDescent="0.3">
      <c r="A20825" s="1">
        <v>4271731971348</v>
      </c>
      <c r="B20825">
        <v>5712670</v>
      </c>
      <c r="C20825" t="s">
        <v>12</v>
      </c>
      <c r="D20825" s="2" t="s">
        <v>20344</v>
      </c>
      <c r="E20825" s="2" t="s">
        <v>3232</v>
      </c>
      <c r="F20825">
        <v>64</v>
      </c>
      <c r="G20825" t="s">
        <v>102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1</v>
      </c>
      <c r="N20825" t="s">
        <v>103642</v>
      </c>
    </row>
    <row r="20826" spans="1:14" x14ac:dyDescent="0.3">
      <c r="A20826" s="1">
        <v>9822926129142</v>
      </c>
      <c r="B20826">
        <v>5739180</v>
      </c>
      <c r="C20826" t="s">
        <v>12</v>
      </c>
      <c r="D20826" s="2" t="s">
        <v>20345</v>
      </c>
      <c r="E20826" s="2" t="s">
        <v>3234</v>
      </c>
      <c r="F20826">
        <v>83</v>
      </c>
      <c r="G20826" t="s">
        <v>48</v>
      </c>
      <c r="H20826">
        <v>0</v>
      </c>
      <c r="I20826">
        <v>1</v>
      </c>
      <c r="J20826">
        <v>0</v>
      </c>
      <c r="K20826">
        <v>0</v>
      </c>
      <c r="L20826">
        <v>0</v>
      </c>
      <c r="M20826">
        <v>0</v>
      </c>
      <c r="N20826" t="s">
        <v>103643</v>
      </c>
    </row>
    <row r="20827" spans="1:14" x14ac:dyDescent="0.3">
      <c r="A20827" s="1">
        <v>8442724482424</v>
      </c>
      <c r="B20827">
        <v>5739183</v>
      </c>
      <c r="C20827" t="s">
        <v>12</v>
      </c>
      <c r="D20827" s="2" t="s">
        <v>20346</v>
      </c>
      <c r="E20827" s="2" t="s">
        <v>3234</v>
      </c>
      <c r="F20827">
        <v>23</v>
      </c>
      <c r="G20827" t="s">
        <v>237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1</v>
      </c>
      <c r="N20827" t="s">
        <v>103642</v>
      </c>
    </row>
    <row r="20828" spans="1:14" x14ac:dyDescent="0.3">
      <c r="A20828" s="1">
        <v>7575498313374</v>
      </c>
      <c r="B20828">
        <v>5739182</v>
      </c>
      <c r="C20828" t="s">
        <v>12</v>
      </c>
      <c r="D20828" s="2" t="s">
        <v>20347</v>
      </c>
      <c r="E20828" s="2" t="s">
        <v>3234</v>
      </c>
      <c r="F20828">
        <v>61</v>
      </c>
      <c r="G20828" t="s">
        <v>119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1</v>
      </c>
      <c r="N20828" t="s">
        <v>103642</v>
      </c>
    </row>
    <row r="20829" spans="1:14" x14ac:dyDescent="0.3">
      <c r="A20829" s="1">
        <v>247312892449971</v>
      </c>
      <c r="B20829">
        <v>5712679</v>
      </c>
      <c r="C20829" t="s">
        <v>16</v>
      </c>
      <c r="D20829" s="2" t="s">
        <v>20348</v>
      </c>
      <c r="E20829" s="2" t="s">
        <v>3232</v>
      </c>
      <c r="F20829">
        <v>5</v>
      </c>
      <c r="G20829" t="s">
        <v>103665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 t="s">
        <v>103642</v>
      </c>
    </row>
    <row r="20830" spans="1:14" x14ac:dyDescent="0.3">
      <c r="A20830" s="1">
        <v>991293819631973</v>
      </c>
      <c r="B20830">
        <v>5739187</v>
      </c>
      <c r="C20830" t="s">
        <v>16</v>
      </c>
      <c r="D20830" s="2" t="s">
        <v>20349</v>
      </c>
      <c r="E20830" s="2" t="s">
        <v>3234</v>
      </c>
      <c r="F20830">
        <v>85</v>
      </c>
      <c r="G20830" t="s">
        <v>51</v>
      </c>
      <c r="H20830">
        <v>0</v>
      </c>
      <c r="I20830">
        <v>1</v>
      </c>
      <c r="J20830">
        <v>1</v>
      </c>
      <c r="K20830">
        <v>0</v>
      </c>
      <c r="L20830">
        <v>0</v>
      </c>
      <c r="M20830">
        <v>1</v>
      </c>
      <c r="N20830" t="s">
        <v>103643</v>
      </c>
    </row>
    <row r="20831" spans="1:14" x14ac:dyDescent="0.3">
      <c r="A20831" s="1">
        <v>73293249378451</v>
      </c>
      <c r="B20831">
        <v>5739184</v>
      </c>
      <c r="C20831" t="s">
        <v>12</v>
      </c>
      <c r="D20831" s="2" t="s">
        <v>20350</v>
      </c>
      <c r="E20831" s="2" t="s">
        <v>3234</v>
      </c>
      <c r="F20831">
        <v>55</v>
      </c>
      <c r="G20831" t="s">
        <v>234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1</v>
      </c>
      <c r="N20831" t="s">
        <v>103642</v>
      </c>
    </row>
    <row r="20832" spans="1:14" x14ac:dyDescent="0.3">
      <c r="A20832" s="1">
        <v>653579759926</v>
      </c>
      <c r="B20832">
        <v>5739186</v>
      </c>
      <c r="C20832" t="s">
        <v>12</v>
      </c>
      <c r="D20832" s="2" t="s">
        <v>20351</v>
      </c>
      <c r="E20832" s="2" t="s">
        <v>3234</v>
      </c>
      <c r="F20832">
        <v>68</v>
      </c>
      <c r="G20832" t="s">
        <v>103671</v>
      </c>
      <c r="H20832">
        <v>0</v>
      </c>
      <c r="I20832">
        <v>1</v>
      </c>
      <c r="J20832">
        <v>0</v>
      </c>
      <c r="K20832">
        <v>0</v>
      </c>
      <c r="L20832">
        <v>0</v>
      </c>
      <c r="M20832">
        <v>1</v>
      </c>
      <c r="N20832" t="s">
        <v>103642</v>
      </c>
    </row>
    <row r="20833" spans="1:14" x14ac:dyDescent="0.3">
      <c r="A20833" s="1">
        <v>311914978668667</v>
      </c>
      <c r="B20833">
        <v>5669262</v>
      </c>
      <c r="C20833" t="s">
        <v>12</v>
      </c>
      <c r="D20833" s="2" t="s">
        <v>20352</v>
      </c>
      <c r="E20833" s="2" t="s">
        <v>3228</v>
      </c>
      <c r="F20833">
        <v>80</v>
      </c>
      <c r="G20833" t="s">
        <v>668</v>
      </c>
      <c r="H20833">
        <v>0</v>
      </c>
      <c r="I20833">
        <v>1</v>
      </c>
      <c r="J20833">
        <v>0</v>
      </c>
      <c r="K20833">
        <v>0</v>
      </c>
      <c r="L20833">
        <v>0</v>
      </c>
      <c r="M20833">
        <v>1</v>
      </c>
      <c r="N20833" t="s">
        <v>103643</v>
      </c>
    </row>
    <row r="20834" spans="1:14" x14ac:dyDescent="0.3">
      <c r="A20834" s="1">
        <v>8388831118375</v>
      </c>
      <c r="B20834">
        <v>5694407</v>
      </c>
      <c r="C20834" t="s">
        <v>12</v>
      </c>
      <c r="D20834" s="2" t="s">
        <v>20353</v>
      </c>
      <c r="E20834" s="2" t="s">
        <v>3230</v>
      </c>
      <c r="F20834">
        <v>65</v>
      </c>
      <c r="G20834" t="s">
        <v>100</v>
      </c>
      <c r="H20834">
        <v>0</v>
      </c>
      <c r="I20834">
        <v>1</v>
      </c>
      <c r="J20834">
        <v>0</v>
      </c>
      <c r="K20834">
        <v>0</v>
      </c>
      <c r="L20834">
        <v>0</v>
      </c>
      <c r="M20834">
        <v>0</v>
      </c>
      <c r="N20834" t="s">
        <v>103642</v>
      </c>
    </row>
    <row r="20835" spans="1:14" x14ac:dyDescent="0.3">
      <c r="A20835" s="1">
        <v>4324582932761</v>
      </c>
      <c r="B20835">
        <v>5694405</v>
      </c>
      <c r="C20835" t="s">
        <v>12</v>
      </c>
      <c r="D20835" s="2" t="s">
        <v>20354</v>
      </c>
      <c r="E20835" s="2" t="s">
        <v>3230</v>
      </c>
      <c r="F20835">
        <v>47</v>
      </c>
      <c r="G20835" t="s">
        <v>103658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 t="s">
        <v>103642</v>
      </c>
    </row>
    <row r="20836" spans="1:14" x14ac:dyDescent="0.3">
      <c r="A20836" s="1">
        <v>51678912865425</v>
      </c>
      <c r="B20836">
        <v>5694404</v>
      </c>
      <c r="C20836" t="s">
        <v>12</v>
      </c>
      <c r="D20836" s="2" t="s">
        <v>20355</v>
      </c>
      <c r="E20836" s="2" t="s">
        <v>3230</v>
      </c>
      <c r="F20836">
        <v>54</v>
      </c>
      <c r="G20836" t="s">
        <v>28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 t="s">
        <v>103642</v>
      </c>
    </row>
    <row r="20837" spans="1:14" x14ac:dyDescent="0.3">
      <c r="A20837" s="1">
        <v>8761361645321</v>
      </c>
      <c r="B20837">
        <v>5712685</v>
      </c>
      <c r="C20837" t="s">
        <v>16</v>
      </c>
      <c r="D20837" s="2" t="s">
        <v>20356</v>
      </c>
      <c r="E20837" s="2" t="s">
        <v>3232</v>
      </c>
      <c r="F20837">
        <v>54</v>
      </c>
      <c r="G20837" t="s">
        <v>103650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1</v>
      </c>
      <c r="N20837" t="s">
        <v>103642</v>
      </c>
    </row>
    <row r="20838" spans="1:14" x14ac:dyDescent="0.3">
      <c r="A20838" s="1">
        <v>99764436315547</v>
      </c>
      <c r="B20838">
        <v>5712682</v>
      </c>
      <c r="C20838" t="s">
        <v>12</v>
      </c>
      <c r="D20838" s="2" t="s">
        <v>20357</v>
      </c>
      <c r="E20838" s="2" t="s">
        <v>3232</v>
      </c>
      <c r="F20838">
        <v>0</v>
      </c>
      <c r="G20838" t="s">
        <v>55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1</v>
      </c>
      <c r="N20838" t="s">
        <v>103643</v>
      </c>
    </row>
    <row r="20839" spans="1:14" x14ac:dyDescent="0.3">
      <c r="A20839" s="1">
        <v>393962478292964</v>
      </c>
      <c r="B20839">
        <v>5639512</v>
      </c>
      <c r="C20839" t="s">
        <v>12</v>
      </c>
      <c r="D20839" s="2" t="s">
        <v>20358</v>
      </c>
      <c r="E20839" s="2" t="s">
        <v>3226</v>
      </c>
      <c r="F20839">
        <v>9</v>
      </c>
      <c r="G20839" t="s">
        <v>28</v>
      </c>
      <c r="H20839">
        <v>1</v>
      </c>
      <c r="I20839">
        <v>0</v>
      </c>
      <c r="J20839">
        <v>0</v>
      </c>
      <c r="K20839">
        <v>0</v>
      </c>
      <c r="L20839">
        <v>0</v>
      </c>
      <c r="M20839">
        <v>1</v>
      </c>
      <c r="N20839" t="s">
        <v>103643</v>
      </c>
    </row>
    <row r="20840" spans="1:14" x14ac:dyDescent="0.3">
      <c r="A20840" s="1">
        <v>344575683886</v>
      </c>
      <c r="B20840">
        <v>5639511</v>
      </c>
      <c r="C20840" t="s">
        <v>12</v>
      </c>
      <c r="D20840" s="2" t="s">
        <v>20359</v>
      </c>
      <c r="E20840" s="2" t="s">
        <v>3226</v>
      </c>
      <c r="F20840">
        <v>59</v>
      </c>
      <c r="G20840" t="s">
        <v>42</v>
      </c>
      <c r="H20840">
        <v>0</v>
      </c>
      <c r="I20840">
        <v>1</v>
      </c>
      <c r="J20840">
        <v>0</v>
      </c>
      <c r="K20840">
        <v>1</v>
      </c>
      <c r="L20840">
        <v>0</v>
      </c>
      <c r="M20840">
        <v>1</v>
      </c>
      <c r="N20840" t="s">
        <v>103642</v>
      </c>
    </row>
    <row r="20841" spans="1:14" x14ac:dyDescent="0.3">
      <c r="A20841" s="1">
        <v>982293214194</v>
      </c>
      <c r="B20841">
        <v>5639515</v>
      </c>
      <c r="C20841" t="s">
        <v>12</v>
      </c>
      <c r="D20841" s="2" t="s">
        <v>20360</v>
      </c>
      <c r="E20841" s="2" t="s">
        <v>3226</v>
      </c>
      <c r="F20841">
        <v>54</v>
      </c>
      <c r="G20841" t="s">
        <v>103671</v>
      </c>
      <c r="H20841">
        <v>0</v>
      </c>
      <c r="I20841">
        <v>1</v>
      </c>
      <c r="J20841">
        <v>0</v>
      </c>
      <c r="K20841">
        <v>0</v>
      </c>
      <c r="L20841">
        <v>0</v>
      </c>
      <c r="M20841">
        <v>0</v>
      </c>
      <c r="N20841" t="s">
        <v>103642</v>
      </c>
    </row>
    <row r="20842" spans="1:14" x14ac:dyDescent="0.3">
      <c r="A20842" s="1">
        <v>623667848948</v>
      </c>
      <c r="B20842">
        <v>5654056</v>
      </c>
      <c r="C20842" t="s">
        <v>12</v>
      </c>
      <c r="D20842" s="2" t="s">
        <v>20361</v>
      </c>
      <c r="E20842" s="2" t="s">
        <v>3226</v>
      </c>
      <c r="F20842">
        <v>20</v>
      </c>
      <c r="G20842" t="s">
        <v>102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  <c r="N20842" t="s">
        <v>103642</v>
      </c>
    </row>
    <row r="20843" spans="1:14" x14ac:dyDescent="0.3">
      <c r="A20843" s="1">
        <v>7981856589137</v>
      </c>
      <c r="B20843">
        <v>5669257</v>
      </c>
      <c r="C20843" t="s">
        <v>12</v>
      </c>
      <c r="D20843" s="2" t="s">
        <v>20362</v>
      </c>
      <c r="E20843" s="2" t="s">
        <v>3228</v>
      </c>
      <c r="F20843">
        <v>66</v>
      </c>
      <c r="G20843" t="s">
        <v>51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1</v>
      </c>
      <c r="N20843" t="s">
        <v>103642</v>
      </c>
    </row>
    <row r="20844" spans="1:14" x14ac:dyDescent="0.3">
      <c r="A20844" s="1">
        <v>54479421946</v>
      </c>
      <c r="B20844">
        <v>5669263</v>
      </c>
      <c r="C20844" t="s">
        <v>12</v>
      </c>
      <c r="D20844" s="2" t="s">
        <v>20363</v>
      </c>
      <c r="E20844" s="2" t="s">
        <v>3228</v>
      </c>
      <c r="F20844">
        <v>7</v>
      </c>
      <c r="G20844" t="s">
        <v>103651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1</v>
      </c>
      <c r="N20844" t="s">
        <v>103643</v>
      </c>
    </row>
    <row r="20845" spans="1:14" x14ac:dyDescent="0.3">
      <c r="A20845" s="1">
        <v>25821914447995</v>
      </c>
      <c r="B20845">
        <v>5639521</v>
      </c>
      <c r="C20845" t="s">
        <v>12</v>
      </c>
      <c r="D20845" s="2" t="s">
        <v>20364</v>
      </c>
      <c r="E20845" s="2" t="s">
        <v>3226</v>
      </c>
      <c r="F20845">
        <v>53</v>
      </c>
      <c r="G20845" t="s">
        <v>42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1</v>
      </c>
      <c r="N20845" t="s">
        <v>103642</v>
      </c>
    </row>
    <row r="20846" spans="1:14" x14ac:dyDescent="0.3">
      <c r="A20846" s="1">
        <v>373381375267649</v>
      </c>
      <c r="B20846">
        <v>5639520</v>
      </c>
      <c r="C20846" t="s">
        <v>12</v>
      </c>
      <c r="D20846" s="2" t="s">
        <v>20365</v>
      </c>
      <c r="E20846" s="2" t="s">
        <v>3226</v>
      </c>
      <c r="F20846">
        <v>47</v>
      </c>
      <c r="G20846" t="s">
        <v>103656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1</v>
      </c>
      <c r="N20846" t="s">
        <v>103642</v>
      </c>
    </row>
    <row r="20847" spans="1:14" x14ac:dyDescent="0.3">
      <c r="A20847" s="1">
        <v>296854594238</v>
      </c>
      <c r="B20847">
        <v>5639535</v>
      </c>
      <c r="C20847" t="s">
        <v>12</v>
      </c>
      <c r="D20847" s="2" t="s">
        <v>20366</v>
      </c>
      <c r="E20847" s="2" t="s">
        <v>3226</v>
      </c>
      <c r="F20847">
        <v>35</v>
      </c>
      <c r="G20847" t="s">
        <v>237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1</v>
      </c>
      <c r="N20847" t="s">
        <v>103642</v>
      </c>
    </row>
    <row r="20848" spans="1:14" x14ac:dyDescent="0.3">
      <c r="A20848" s="1">
        <v>3137613396936</v>
      </c>
      <c r="B20848">
        <v>5639530</v>
      </c>
      <c r="C20848" t="s">
        <v>12</v>
      </c>
      <c r="D20848" s="2" t="s">
        <v>20367</v>
      </c>
      <c r="E20848" s="2" t="s">
        <v>3226</v>
      </c>
      <c r="F20848">
        <v>56</v>
      </c>
      <c r="G20848" t="s">
        <v>103654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1</v>
      </c>
      <c r="N20848" t="s">
        <v>103642</v>
      </c>
    </row>
    <row r="20849" spans="1:14" x14ac:dyDescent="0.3">
      <c r="A20849" s="1">
        <v>492484549381</v>
      </c>
      <c r="B20849">
        <v>5639526</v>
      </c>
      <c r="C20849" t="s">
        <v>12</v>
      </c>
      <c r="D20849" s="2" t="s">
        <v>20368</v>
      </c>
      <c r="E20849" s="2" t="s">
        <v>3226</v>
      </c>
      <c r="F20849">
        <v>47</v>
      </c>
      <c r="G20849" t="s">
        <v>103646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1</v>
      </c>
      <c r="N20849" t="s">
        <v>103642</v>
      </c>
    </row>
    <row r="20850" spans="1:14" x14ac:dyDescent="0.3">
      <c r="A20850" s="1">
        <v>6291855964846</v>
      </c>
      <c r="B20850">
        <v>5669277</v>
      </c>
      <c r="C20850" t="s">
        <v>12</v>
      </c>
      <c r="D20850" s="2" t="s">
        <v>20369</v>
      </c>
      <c r="E20850" s="2" t="s">
        <v>3228</v>
      </c>
      <c r="F20850">
        <v>33</v>
      </c>
      <c r="G20850" t="s">
        <v>469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1</v>
      </c>
      <c r="N20850" t="s">
        <v>103642</v>
      </c>
    </row>
    <row r="20851" spans="1:14" x14ac:dyDescent="0.3">
      <c r="A20851" s="1">
        <v>15996953884275</v>
      </c>
      <c r="B20851">
        <v>5669282</v>
      </c>
      <c r="C20851" t="s">
        <v>12</v>
      </c>
      <c r="D20851" s="2" t="s">
        <v>20370</v>
      </c>
      <c r="E20851" s="2" t="s">
        <v>3228</v>
      </c>
      <c r="F20851">
        <v>50</v>
      </c>
      <c r="G20851" t="s">
        <v>107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1</v>
      </c>
      <c r="N20851" t="s">
        <v>103642</v>
      </c>
    </row>
    <row r="20852" spans="1:14" x14ac:dyDescent="0.3">
      <c r="A20852" s="1">
        <v>53183543738978</v>
      </c>
      <c r="B20852">
        <v>5712695</v>
      </c>
      <c r="C20852" t="s">
        <v>16</v>
      </c>
      <c r="D20852" s="2" t="s">
        <v>20371</v>
      </c>
      <c r="E20852" s="2" t="s">
        <v>3232</v>
      </c>
      <c r="F20852">
        <v>10</v>
      </c>
      <c r="G20852" t="s">
        <v>103659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1</v>
      </c>
      <c r="N20852" t="s">
        <v>103642</v>
      </c>
    </row>
    <row r="20853" spans="1:14" x14ac:dyDescent="0.3">
      <c r="A20853" s="1">
        <v>3792467427928</v>
      </c>
      <c r="B20853">
        <v>5739211</v>
      </c>
      <c r="C20853" t="s">
        <v>12</v>
      </c>
      <c r="D20853" s="2" t="s">
        <v>20372</v>
      </c>
      <c r="E20853" s="2" t="s">
        <v>3234</v>
      </c>
      <c r="F20853">
        <v>69</v>
      </c>
      <c r="G20853" t="s">
        <v>100</v>
      </c>
      <c r="H20853">
        <v>0</v>
      </c>
      <c r="I20853">
        <v>1</v>
      </c>
      <c r="J20853">
        <v>0</v>
      </c>
      <c r="K20853">
        <v>0</v>
      </c>
      <c r="L20853">
        <v>0</v>
      </c>
      <c r="M20853">
        <v>0</v>
      </c>
      <c r="N20853" t="s">
        <v>103642</v>
      </c>
    </row>
    <row r="20854" spans="1:14" x14ac:dyDescent="0.3">
      <c r="A20854" s="1">
        <v>45293289119555</v>
      </c>
      <c r="B20854">
        <v>5739207</v>
      </c>
      <c r="C20854" t="s">
        <v>16</v>
      </c>
      <c r="D20854" s="2" t="s">
        <v>20373</v>
      </c>
      <c r="E20854" s="2" t="s">
        <v>3234</v>
      </c>
      <c r="F20854">
        <v>50</v>
      </c>
      <c r="G20854" t="s">
        <v>103666</v>
      </c>
      <c r="H20854">
        <v>0</v>
      </c>
      <c r="I20854">
        <v>0</v>
      </c>
      <c r="J20854">
        <v>0</v>
      </c>
      <c r="K20854">
        <v>1</v>
      </c>
      <c r="L20854">
        <v>0</v>
      </c>
      <c r="M20854">
        <v>1</v>
      </c>
      <c r="N20854" t="s">
        <v>103642</v>
      </c>
    </row>
    <row r="20855" spans="1:14" x14ac:dyDescent="0.3">
      <c r="A20855" s="1">
        <v>4471373659235</v>
      </c>
      <c r="B20855">
        <v>5739220</v>
      </c>
      <c r="C20855" t="s">
        <v>12</v>
      </c>
      <c r="D20855" s="2" t="s">
        <v>20374</v>
      </c>
      <c r="E20855" s="2" t="s">
        <v>3234</v>
      </c>
      <c r="F20855">
        <v>52</v>
      </c>
      <c r="G20855" t="s">
        <v>877</v>
      </c>
      <c r="H20855">
        <v>0</v>
      </c>
      <c r="I20855">
        <v>1</v>
      </c>
      <c r="J20855">
        <v>0</v>
      </c>
      <c r="K20855">
        <v>0</v>
      </c>
      <c r="L20855">
        <v>0</v>
      </c>
      <c r="M20855">
        <v>1</v>
      </c>
      <c r="N20855" t="s">
        <v>103642</v>
      </c>
    </row>
    <row r="20856" spans="1:14" x14ac:dyDescent="0.3">
      <c r="A20856" s="1">
        <v>289984414341662</v>
      </c>
      <c r="B20856">
        <v>5669281</v>
      </c>
      <c r="C20856" t="s">
        <v>12</v>
      </c>
      <c r="D20856" s="2" t="s">
        <v>20375</v>
      </c>
      <c r="E20856" s="2" t="s">
        <v>3228</v>
      </c>
      <c r="F20856">
        <v>25</v>
      </c>
      <c r="G20856" t="s">
        <v>673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1</v>
      </c>
      <c r="N20856" t="s">
        <v>103642</v>
      </c>
    </row>
    <row r="20857" spans="1:14" x14ac:dyDescent="0.3">
      <c r="A20857" s="1">
        <v>923249388132383</v>
      </c>
      <c r="B20857">
        <v>5694422</v>
      </c>
      <c r="C20857" t="s">
        <v>16</v>
      </c>
      <c r="D20857" s="2" t="s">
        <v>20376</v>
      </c>
      <c r="E20857" s="2" t="s">
        <v>3230</v>
      </c>
      <c r="F20857">
        <v>21</v>
      </c>
      <c r="G20857" t="s">
        <v>103670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 t="s">
        <v>103642</v>
      </c>
    </row>
    <row r="20858" spans="1:14" x14ac:dyDescent="0.3">
      <c r="A20858" s="1">
        <v>9884725455379</v>
      </c>
      <c r="B20858">
        <v>5694420</v>
      </c>
      <c r="C20858" t="s">
        <v>12</v>
      </c>
      <c r="D20858" s="2" t="s">
        <v>20377</v>
      </c>
      <c r="E20858" s="2" t="s">
        <v>3230</v>
      </c>
      <c r="F20858">
        <v>48</v>
      </c>
      <c r="G20858" t="s">
        <v>103652</v>
      </c>
      <c r="H20858">
        <v>0</v>
      </c>
      <c r="I20858">
        <v>1</v>
      </c>
      <c r="J20858">
        <v>0</v>
      </c>
      <c r="K20858">
        <v>0</v>
      </c>
      <c r="L20858">
        <v>0</v>
      </c>
      <c r="M20858">
        <v>0</v>
      </c>
      <c r="N20858" t="s">
        <v>103642</v>
      </c>
    </row>
    <row r="20859" spans="1:14" x14ac:dyDescent="0.3">
      <c r="A20859" s="1">
        <v>887969288497818</v>
      </c>
      <c r="B20859">
        <v>5694425</v>
      </c>
      <c r="C20859" t="s">
        <v>12</v>
      </c>
      <c r="D20859" s="2" t="s">
        <v>20378</v>
      </c>
      <c r="E20859" s="2" t="s">
        <v>3230</v>
      </c>
      <c r="F20859">
        <v>26</v>
      </c>
      <c r="G20859" t="s">
        <v>1081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 t="s">
        <v>103642</v>
      </c>
    </row>
    <row r="20860" spans="1:14" x14ac:dyDescent="0.3">
      <c r="A20860" s="1">
        <v>892198499395887</v>
      </c>
      <c r="B20860">
        <v>5712698</v>
      </c>
      <c r="C20860" t="s">
        <v>16</v>
      </c>
      <c r="D20860" s="2" t="s">
        <v>20379</v>
      </c>
      <c r="E20860" s="2" t="s">
        <v>3232</v>
      </c>
      <c r="F20860">
        <v>84</v>
      </c>
      <c r="G20860" t="s">
        <v>107</v>
      </c>
      <c r="H20860">
        <v>0</v>
      </c>
      <c r="I20860">
        <v>0</v>
      </c>
      <c r="J20860">
        <v>0</v>
      </c>
      <c r="K20860">
        <v>0</v>
      </c>
      <c r="L20860">
        <v>0</v>
      </c>
      <c r="M20860">
        <v>1</v>
      </c>
      <c r="N20860" t="s">
        <v>103642</v>
      </c>
    </row>
    <row r="20861" spans="1:14" x14ac:dyDescent="0.3">
      <c r="A20861" s="1">
        <v>748171653967594</v>
      </c>
      <c r="B20861">
        <v>5712700</v>
      </c>
      <c r="C20861" t="s">
        <v>16</v>
      </c>
      <c r="D20861" s="2" t="s">
        <v>20380</v>
      </c>
      <c r="E20861" s="2" t="s">
        <v>3232</v>
      </c>
      <c r="F20861">
        <v>14</v>
      </c>
      <c r="G20861" t="s">
        <v>103654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1</v>
      </c>
      <c r="N20861" t="s">
        <v>103643</v>
      </c>
    </row>
    <row r="20862" spans="1:14" x14ac:dyDescent="0.3">
      <c r="A20862" s="1">
        <v>1548858145551</v>
      </c>
      <c r="B20862">
        <v>5739205</v>
      </c>
      <c r="C20862" t="s">
        <v>12</v>
      </c>
      <c r="D20862" s="2" t="s">
        <v>20381</v>
      </c>
      <c r="E20862" s="2" t="s">
        <v>3234</v>
      </c>
      <c r="F20862">
        <v>44</v>
      </c>
      <c r="G20862" t="s">
        <v>103656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1</v>
      </c>
      <c r="N20862" t="s">
        <v>103642</v>
      </c>
    </row>
    <row r="20863" spans="1:14" x14ac:dyDescent="0.3">
      <c r="A20863" s="1">
        <v>398894138818</v>
      </c>
      <c r="B20863">
        <v>5694419</v>
      </c>
      <c r="C20863" t="s">
        <v>16</v>
      </c>
      <c r="D20863" s="2" t="s">
        <v>16171</v>
      </c>
      <c r="E20863" s="2" t="s">
        <v>3230</v>
      </c>
      <c r="F20863">
        <v>49</v>
      </c>
      <c r="G20863" t="s">
        <v>105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>
        <v>0</v>
      </c>
      <c r="N20863" t="s">
        <v>103642</v>
      </c>
    </row>
    <row r="20864" spans="1:14" x14ac:dyDescent="0.3">
      <c r="A20864" s="1">
        <v>53513461181656</v>
      </c>
      <c r="B20864">
        <v>5712692</v>
      </c>
      <c r="C20864" t="s">
        <v>12</v>
      </c>
      <c r="D20864" s="2" t="s">
        <v>20382</v>
      </c>
      <c r="E20864" s="2" t="s">
        <v>3232</v>
      </c>
      <c r="F20864">
        <v>66</v>
      </c>
      <c r="G20864" t="s">
        <v>1081</v>
      </c>
      <c r="H20864">
        <v>0</v>
      </c>
      <c r="I20864">
        <v>1</v>
      </c>
      <c r="J20864">
        <v>0</v>
      </c>
      <c r="K20864">
        <v>0</v>
      </c>
      <c r="L20864">
        <v>0</v>
      </c>
      <c r="M20864">
        <v>1</v>
      </c>
      <c r="N20864" t="s">
        <v>103642</v>
      </c>
    </row>
    <row r="20865" spans="1:14" x14ac:dyDescent="0.3">
      <c r="A20865" s="1">
        <v>577837817288199</v>
      </c>
      <c r="B20865">
        <v>5712690</v>
      </c>
      <c r="C20865" t="s">
        <v>16</v>
      </c>
      <c r="D20865" s="2" t="s">
        <v>20383</v>
      </c>
      <c r="E20865" s="2" t="s">
        <v>3232</v>
      </c>
      <c r="F20865">
        <v>12</v>
      </c>
      <c r="G20865" t="s">
        <v>51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 t="s">
        <v>103642</v>
      </c>
    </row>
    <row r="20866" spans="1:14" x14ac:dyDescent="0.3">
      <c r="A20866" s="1">
        <v>93721884529117</v>
      </c>
      <c r="B20866">
        <v>5712691</v>
      </c>
      <c r="C20866" t="s">
        <v>12</v>
      </c>
      <c r="D20866" s="2" t="s">
        <v>20384</v>
      </c>
      <c r="E20866" s="2" t="s">
        <v>3232</v>
      </c>
      <c r="F20866">
        <v>69</v>
      </c>
      <c r="G20866" t="s">
        <v>15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1</v>
      </c>
      <c r="N20866" t="s">
        <v>103642</v>
      </c>
    </row>
    <row r="20867" spans="1:14" x14ac:dyDescent="0.3">
      <c r="A20867" s="1">
        <v>938553755141843</v>
      </c>
      <c r="B20867">
        <v>5739203</v>
      </c>
      <c r="C20867" t="s">
        <v>16</v>
      </c>
      <c r="D20867" s="2" t="s">
        <v>12545</v>
      </c>
      <c r="E20867" s="2" t="s">
        <v>3234</v>
      </c>
      <c r="F20867">
        <v>85</v>
      </c>
      <c r="G20867" t="s">
        <v>105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  <c r="N20867" t="s">
        <v>103642</v>
      </c>
    </row>
    <row r="20868" spans="1:14" x14ac:dyDescent="0.3">
      <c r="A20868" s="1">
        <v>16324762187686</v>
      </c>
      <c r="B20868">
        <v>5739191</v>
      </c>
      <c r="C20868" t="s">
        <v>12</v>
      </c>
      <c r="D20868" s="2" t="s">
        <v>20385</v>
      </c>
      <c r="E20868" s="2" t="s">
        <v>3234</v>
      </c>
      <c r="F20868">
        <v>60</v>
      </c>
      <c r="G20868" t="s">
        <v>100</v>
      </c>
      <c r="H20868">
        <v>0</v>
      </c>
      <c r="I20868">
        <v>1</v>
      </c>
      <c r="J20868">
        <v>0</v>
      </c>
      <c r="K20868">
        <v>0</v>
      </c>
      <c r="L20868">
        <v>0</v>
      </c>
      <c r="M20868">
        <v>1</v>
      </c>
      <c r="N20868" t="s">
        <v>103643</v>
      </c>
    </row>
    <row r="20869" spans="1:14" x14ac:dyDescent="0.3">
      <c r="A20869" s="1">
        <v>7464759129868</v>
      </c>
      <c r="B20869">
        <v>5639524</v>
      </c>
      <c r="C20869" t="s">
        <v>16</v>
      </c>
      <c r="D20869" s="2" t="s">
        <v>20386</v>
      </c>
      <c r="E20869" s="2" t="s">
        <v>3226</v>
      </c>
      <c r="F20869">
        <v>7</v>
      </c>
      <c r="G20869" t="s">
        <v>98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1</v>
      </c>
      <c r="N20869" t="s">
        <v>103642</v>
      </c>
    </row>
    <row r="20870" spans="1:14" x14ac:dyDescent="0.3">
      <c r="A20870" s="1">
        <v>26815852274673</v>
      </c>
      <c r="B20870">
        <v>5669273</v>
      </c>
      <c r="C20870" t="s">
        <v>12</v>
      </c>
      <c r="D20870" s="2" t="s">
        <v>20387</v>
      </c>
      <c r="E20870" s="2" t="s">
        <v>3228</v>
      </c>
      <c r="F20870">
        <v>65</v>
      </c>
      <c r="G20870" t="s">
        <v>103664</v>
      </c>
      <c r="H20870">
        <v>1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 t="s">
        <v>103642</v>
      </c>
    </row>
    <row r="20871" spans="1:14" x14ac:dyDescent="0.3">
      <c r="A20871" s="1">
        <v>415155619522644</v>
      </c>
      <c r="B20871">
        <v>5669275</v>
      </c>
      <c r="C20871" t="s">
        <v>12</v>
      </c>
      <c r="D20871" s="2" t="s">
        <v>20388</v>
      </c>
      <c r="E20871" s="2" t="s">
        <v>3228</v>
      </c>
      <c r="F20871">
        <v>76</v>
      </c>
      <c r="G20871" t="s">
        <v>103656</v>
      </c>
      <c r="H20871">
        <v>0</v>
      </c>
      <c r="I20871">
        <v>1</v>
      </c>
      <c r="J20871">
        <v>0</v>
      </c>
      <c r="K20871">
        <v>0</v>
      </c>
      <c r="L20871">
        <v>0</v>
      </c>
      <c r="M20871">
        <v>1</v>
      </c>
      <c r="N20871" t="s">
        <v>103642</v>
      </c>
    </row>
    <row r="20872" spans="1:14" x14ac:dyDescent="0.3">
      <c r="A20872" s="1">
        <v>8984873222729</v>
      </c>
      <c r="B20872">
        <v>5669270</v>
      </c>
      <c r="C20872" t="s">
        <v>16</v>
      </c>
      <c r="D20872" s="2" t="s">
        <v>20389</v>
      </c>
      <c r="E20872" s="2" t="s">
        <v>3228</v>
      </c>
      <c r="F20872">
        <v>8</v>
      </c>
      <c r="G20872" t="s">
        <v>280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1</v>
      </c>
      <c r="N20872" t="s">
        <v>103642</v>
      </c>
    </row>
    <row r="20873" spans="1:14" x14ac:dyDescent="0.3">
      <c r="A20873" s="1">
        <v>7211858171278</v>
      </c>
      <c r="B20873">
        <v>5694413</v>
      </c>
      <c r="C20873" t="s">
        <v>16</v>
      </c>
      <c r="D20873" s="2" t="s">
        <v>15514</v>
      </c>
      <c r="E20873" s="2" t="s">
        <v>3230</v>
      </c>
      <c r="F20873">
        <v>5</v>
      </c>
      <c r="G20873" t="s">
        <v>100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 t="s">
        <v>103642</v>
      </c>
    </row>
    <row r="20874" spans="1:14" x14ac:dyDescent="0.3">
      <c r="A20874" s="1">
        <v>1735547779824</v>
      </c>
      <c r="B20874">
        <v>5694416</v>
      </c>
      <c r="C20874" t="s">
        <v>16</v>
      </c>
      <c r="D20874" s="2" t="s">
        <v>20390</v>
      </c>
      <c r="E20874" s="2" t="s">
        <v>3230</v>
      </c>
      <c r="F20874">
        <v>27</v>
      </c>
      <c r="G20874" t="s">
        <v>32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 t="s">
        <v>103642</v>
      </c>
    </row>
    <row r="20875" spans="1:14" x14ac:dyDescent="0.3">
      <c r="A20875" s="1">
        <v>19925819923</v>
      </c>
      <c r="B20875">
        <v>5712704</v>
      </c>
      <c r="C20875" t="s">
        <v>16</v>
      </c>
      <c r="D20875" s="2" t="s">
        <v>20391</v>
      </c>
      <c r="E20875" s="2" t="s">
        <v>3232</v>
      </c>
      <c r="F20875">
        <v>40</v>
      </c>
      <c r="G20875" t="s">
        <v>877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1</v>
      </c>
      <c r="N20875" t="s">
        <v>103642</v>
      </c>
    </row>
    <row r="20876" spans="1:14" x14ac:dyDescent="0.3">
      <c r="A20876" s="1">
        <v>8957273989</v>
      </c>
      <c r="B20876">
        <v>5739249</v>
      </c>
      <c r="C20876" t="s">
        <v>12</v>
      </c>
      <c r="D20876" s="2" t="s">
        <v>20392</v>
      </c>
      <c r="E20876" s="2" t="s">
        <v>3234</v>
      </c>
      <c r="F20876">
        <v>58</v>
      </c>
      <c r="G20876" t="s">
        <v>55</v>
      </c>
      <c r="H20876">
        <v>0</v>
      </c>
      <c r="I20876">
        <v>1</v>
      </c>
      <c r="J20876">
        <v>0</v>
      </c>
      <c r="K20876">
        <v>0</v>
      </c>
      <c r="L20876">
        <v>0</v>
      </c>
      <c r="M20876">
        <v>1</v>
      </c>
      <c r="N20876" t="s">
        <v>103643</v>
      </c>
    </row>
    <row r="20877" spans="1:14" x14ac:dyDescent="0.3">
      <c r="A20877" s="1">
        <v>647668892475693</v>
      </c>
      <c r="B20877">
        <v>5739253</v>
      </c>
      <c r="C20877" t="s">
        <v>16</v>
      </c>
      <c r="D20877" s="2" t="s">
        <v>20393</v>
      </c>
      <c r="E20877" s="2" t="s">
        <v>3234</v>
      </c>
      <c r="F20877">
        <v>46</v>
      </c>
      <c r="G20877" t="s">
        <v>103656</v>
      </c>
      <c r="H20877">
        <v>0</v>
      </c>
      <c r="I20877">
        <v>0</v>
      </c>
      <c r="J20877">
        <v>0</v>
      </c>
      <c r="K20877">
        <v>0</v>
      </c>
      <c r="L20877">
        <v>1</v>
      </c>
      <c r="M20877">
        <v>0</v>
      </c>
      <c r="N20877" t="s">
        <v>103642</v>
      </c>
    </row>
    <row r="20878" spans="1:14" x14ac:dyDescent="0.3">
      <c r="A20878" s="1">
        <v>91795218536956</v>
      </c>
      <c r="B20878">
        <v>5739251</v>
      </c>
      <c r="C20878" t="s">
        <v>16</v>
      </c>
      <c r="D20878" s="2" t="s">
        <v>20394</v>
      </c>
      <c r="E20878" s="2" t="s">
        <v>3234</v>
      </c>
      <c r="F20878">
        <v>51</v>
      </c>
      <c r="G20878" t="s">
        <v>103648</v>
      </c>
      <c r="H20878">
        <v>0</v>
      </c>
      <c r="I20878">
        <v>0</v>
      </c>
      <c r="J20878">
        <v>0</v>
      </c>
      <c r="K20878">
        <v>1</v>
      </c>
      <c r="L20878">
        <v>0</v>
      </c>
      <c r="M20878">
        <v>1</v>
      </c>
      <c r="N20878" t="s">
        <v>103643</v>
      </c>
    </row>
    <row r="20879" spans="1:14" x14ac:dyDescent="0.3">
      <c r="A20879" s="1">
        <v>67178849885161</v>
      </c>
      <c r="B20879">
        <v>5694446</v>
      </c>
      <c r="C20879" t="s">
        <v>16</v>
      </c>
      <c r="D20879" s="2" t="s">
        <v>20395</v>
      </c>
      <c r="E20879" s="2" t="s">
        <v>3230</v>
      </c>
      <c r="F20879">
        <v>59</v>
      </c>
      <c r="G20879" t="s">
        <v>103654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 t="s">
        <v>103643</v>
      </c>
    </row>
    <row r="20880" spans="1:14" x14ac:dyDescent="0.3">
      <c r="A20880" s="1">
        <v>5337935329684</v>
      </c>
      <c r="B20880">
        <v>5694428</v>
      </c>
      <c r="C20880" t="s">
        <v>12</v>
      </c>
      <c r="D20880" s="2" t="s">
        <v>20396</v>
      </c>
      <c r="E20880" s="2" t="s">
        <v>3230</v>
      </c>
      <c r="F20880">
        <v>52</v>
      </c>
      <c r="G20880" t="s">
        <v>102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 t="s">
        <v>103642</v>
      </c>
    </row>
    <row r="20881" spans="1:14" x14ac:dyDescent="0.3">
      <c r="A20881" s="1">
        <v>4318195983635</v>
      </c>
      <c r="B20881">
        <v>5694433</v>
      </c>
      <c r="C20881" t="s">
        <v>16</v>
      </c>
      <c r="D20881" s="2" t="s">
        <v>20397</v>
      </c>
      <c r="E20881" s="2" t="s">
        <v>3230</v>
      </c>
      <c r="F20881">
        <v>61</v>
      </c>
      <c r="G20881" t="s">
        <v>103647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 t="s">
        <v>103642</v>
      </c>
    </row>
    <row r="20882" spans="1:14" x14ac:dyDescent="0.3">
      <c r="A20882" s="1">
        <v>794228384498669</v>
      </c>
      <c r="B20882">
        <v>5716255</v>
      </c>
      <c r="C20882" t="s">
        <v>12</v>
      </c>
      <c r="D20882" s="2" t="s">
        <v>20398</v>
      </c>
      <c r="E20882" s="2" t="s">
        <v>3232</v>
      </c>
      <c r="F20882">
        <v>44</v>
      </c>
      <c r="G20882" t="s">
        <v>103665</v>
      </c>
      <c r="H20882">
        <v>0</v>
      </c>
      <c r="I20882">
        <v>1</v>
      </c>
      <c r="J20882">
        <v>0</v>
      </c>
      <c r="K20882">
        <v>0</v>
      </c>
      <c r="L20882">
        <v>0</v>
      </c>
      <c r="M20882">
        <v>1</v>
      </c>
      <c r="N20882" t="s">
        <v>103642</v>
      </c>
    </row>
    <row r="20883" spans="1:14" x14ac:dyDescent="0.3">
      <c r="A20883" s="1">
        <v>9526477616441</v>
      </c>
      <c r="B20883">
        <v>5712707</v>
      </c>
      <c r="C20883" t="s">
        <v>12</v>
      </c>
      <c r="D20883" s="2" t="s">
        <v>20399</v>
      </c>
      <c r="E20883" s="2" t="s">
        <v>3232</v>
      </c>
      <c r="F20883">
        <v>5</v>
      </c>
      <c r="G20883" t="s">
        <v>103654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1</v>
      </c>
      <c r="N20883" t="s">
        <v>103643</v>
      </c>
    </row>
    <row r="20884" spans="1:14" x14ac:dyDescent="0.3">
      <c r="A20884" s="1">
        <v>28938359184231</v>
      </c>
      <c r="B20884">
        <v>5712709</v>
      </c>
      <c r="C20884" t="s">
        <v>12</v>
      </c>
      <c r="D20884" s="2" t="s">
        <v>20400</v>
      </c>
      <c r="E20884" s="2" t="s">
        <v>3232</v>
      </c>
      <c r="F20884">
        <v>35</v>
      </c>
      <c r="G20884" t="s">
        <v>103654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1</v>
      </c>
      <c r="N20884" t="s">
        <v>103642</v>
      </c>
    </row>
    <row r="20885" spans="1:14" x14ac:dyDescent="0.3">
      <c r="A20885" s="1">
        <v>5216126351124</v>
      </c>
      <c r="B20885">
        <v>5639565</v>
      </c>
      <c r="C20885" t="s">
        <v>16</v>
      </c>
      <c r="D20885" s="2" t="s">
        <v>20401</v>
      </c>
      <c r="E20885" s="2" t="s">
        <v>3226</v>
      </c>
      <c r="F20885">
        <v>42</v>
      </c>
      <c r="G20885" t="s">
        <v>103663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1</v>
      </c>
      <c r="N20885" t="s">
        <v>103643</v>
      </c>
    </row>
    <row r="20886" spans="1:14" x14ac:dyDescent="0.3">
      <c r="A20886" s="1">
        <v>24911567495</v>
      </c>
      <c r="B20886">
        <v>5639558</v>
      </c>
      <c r="C20886" t="s">
        <v>16</v>
      </c>
      <c r="D20886" s="2" t="s">
        <v>20402</v>
      </c>
      <c r="E20886" s="2" t="s">
        <v>3226</v>
      </c>
      <c r="F20886">
        <v>55</v>
      </c>
      <c r="G20886" t="s">
        <v>103656</v>
      </c>
      <c r="H20886">
        <v>0</v>
      </c>
      <c r="I20886">
        <v>1</v>
      </c>
      <c r="J20886">
        <v>0</v>
      </c>
      <c r="K20886">
        <v>0</v>
      </c>
      <c r="L20886">
        <v>0</v>
      </c>
      <c r="M20886">
        <v>0</v>
      </c>
      <c r="N20886" t="s">
        <v>103642</v>
      </c>
    </row>
    <row r="20887" spans="1:14" x14ac:dyDescent="0.3">
      <c r="A20887" s="1">
        <v>668814127925</v>
      </c>
      <c r="B20887">
        <v>5639561</v>
      </c>
      <c r="C20887" t="s">
        <v>16</v>
      </c>
      <c r="D20887" s="2" t="s">
        <v>20403</v>
      </c>
      <c r="E20887" s="2" t="s">
        <v>3226</v>
      </c>
      <c r="F20887">
        <v>51</v>
      </c>
      <c r="G20887" t="s">
        <v>119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1</v>
      </c>
      <c r="N20887" t="s">
        <v>103642</v>
      </c>
    </row>
    <row r="20888" spans="1:14" x14ac:dyDescent="0.3">
      <c r="A20888" s="1">
        <v>9647396372241</v>
      </c>
      <c r="B20888">
        <v>5669288</v>
      </c>
      <c r="C20888" t="s">
        <v>12</v>
      </c>
      <c r="D20888" s="2" t="s">
        <v>20404</v>
      </c>
      <c r="E20888" s="2" t="s">
        <v>3228</v>
      </c>
      <c r="F20888">
        <v>52</v>
      </c>
      <c r="G20888" t="s">
        <v>103670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1</v>
      </c>
      <c r="N20888" t="s">
        <v>103642</v>
      </c>
    </row>
    <row r="20889" spans="1:14" x14ac:dyDescent="0.3">
      <c r="A20889" s="1">
        <v>9688951518853</v>
      </c>
      <c r="B20889">
        <v>5669286</v>
      </c>
      <c r="C20889" t="s">
        <v>16</v>
      </c>
      <c r="D20889" s="2" t="s">
        <v>17705</v>
      </c>
      <c r="E20889" s="2" t="s">
        <v>3228</v>
      </c>
      <c r="F20889">
        <v>91</v>
      </c>
      <c r="G20889" t="s">
        <v>100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 t="s">
        <v>103642</v>
      </c>
    </row>
    <row r="20890" spans="1:14" x14ac:dyDescent="0.3">
      <c r="A20890" s="1">
        <v>846474462166</v>
      </c>
      <c r="B20890">
        <v>5669287</v>
      </c>
      <c r="C20890" t="s">
        <v>12</v>
      </c>
      <c r="D20890" s="2" t="s">
        <v>20405</v>
      </c>
      <c r="E20890" s="2" t="s">
        <v>3228</v>
      </c>
      <c r="F20890">
        <v>70</v>
      </c>
      <c r="G20890" t="s">
        <v>727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1</v>
      </c>
      <c r="N20890" t="s">
        <v>103642</v>
      </c>
    </row>
    <row r="20891" spans="1:14" x14ac:dyDescent="0.3">
      <c r="A20891" s="1">
        <v>977416242758</v>
      </c>
      <c r="B20891">
        <v>5639590</v>
      </c>
      <c r="C20891" t="s">
        <v>16</v>
      </c>
      <c r="D20891" s="2" t="s">
        <v>20406</v>
      </c>
      <c r="E20891" s="2" t="s">
        <v>3226</v>
      </c>
      <c r="F20891">
        <v>24</v>
      </c>
      <c r="G20891" t="s">
        <v>102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1</v>
      </c>
      <c r="N20891" t="s">
        <v>103643</v>
      </c>
    </row>
    <row r="20892" spans="1:14" x14ac:dyDescent="0.3">
      <c r="A20892" s="1">
        <v>78226214786243</v>
      </c>
      <c r="B20892">
        <v>5639572</v>
      </c>
      <c r="C20892" t="s">
        <v>16</v>
      </c>
      <c r="D20892" s="2" t="s">
        <v>20407</v>
      </c>
      <c r="E20892" s="2" t="s">
        <v>3226</v>
      </c>
      <c r="F20892">
        <v>28</v>
      </c>
      <c r="G20892" t="s">
        <v>141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1</v>
      </c>
      <c r="N20892" t="s">
        <v>103642</v>
      </c>
    </row>
    <row r="20893" spans="1:14" x14ac:dyDescent="0.3">
      <c r="A20893" s="1">
        <v>19464336841947</v>
      </c>
      <c r="B20893">
        <v>5639568</v>
      </c>
      <c r="C20893" t="s">
        <v>16</v>
      </c>
      <c r="D20893" s="2" t="s">
        <v>20408</v>
      </c>
      <c r="E20893" s="2" t="s">
        <v>3226</v>
      </c>
      <c r="F20893">
        <v>27</v>
      </c>
      <c r="G20893" t="s">
        <v>232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1</v>
      </c>
      <c r="N20893" t="s">
        <v>103642</v>
      </c>
    </row>
    <row r="20894" spans="1:14" x14ac:dyDescent="0.3">
      <c r="A20894" s="1">
        <v>68279969827864</v>
      </c>
      <c r="B20894">
        <v>5669297</v>
      </c>
      <c r="C20894" t="s">
        <v>12</v>
      </c>
      <c r="D20894" s="2" t="s">
        <v>20409</v>
      </c>
      <c r="E20894" s="2" t="s">
        <v>3228</v>
      </c>
      <c r="F20894">
        <v>62</v>
      </c>
      <c r="G20894" t="s">
        <v>107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1</v>
      </c>
      <c r="N20894" t="s">
        <v>103642</v>
      </c>
    </row>
    <row r="20895" spans="1:14" x14ac:dyDescent="0.3">
      <c r="A20895" s="1">
        <v>48469138323888</v>
      </c>
      <c r="B20895">
        <v>5669294</v>
      </c>
      <c r="C20895" t="s">
        <v>12</v>
      </c>
      <c r="D20895" s="2" t="s">
        <v>20410</v>
      </c>
      <c r="E20895" s="2" t="s">
        <v>3228</v>
      </c>
      <c r="F20895">
        <v>5</v>
      </c>
      <c r="G20895" t="s">
        <v>167</v>
      </c>
      <c r="H20895">
        <v>1</v>
      </c>
      <c r="I20895">
        <v>0</v>
      </c>
      <c r="J20895">
        <v>0</v>
      </c>
      <c r="K20895">
        <v>0</v>
      </c>
      <c r="L20895">
        <v>0</v>
      </c>
      <c r="M20895">
        <v>1</v>
      </c>
      <c r="N20895" t="s">
        <v>103642</v>
      </c>
    </row>
    <row r="20896" spans="1:14" x14ac:dyDescent="0.3">
      <c r="A20896" s="1">
        <v>3616345377229</v>
      </c>
      <c r="B20896">
        <v>5734837</v>
      </c>
      <c r="C20896" t="s">
        <v>12</v>
      </c>
      <c r="D20896" s="2" t="s">
        <v>20411</v>
      </c>
      <c r="E20896" s="2" t="s">
        <v>3232</v>
      </c>
      <c r="F20896">
        <v>25</v>
      </c>
      <c r="G20896" t="s">
        <v>473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 t="s">
        <v>103642</v>
      </c>
    </row>
    <row r="20897" spans="1:14" x14ac:dyDescent="0.3">
      <c r="A20897" s="1">
        <v>747161853993</v>
      </c>
      <c r="B20897">
        <v>5739256</v>
      </c>
      <c r="C20897" t="s">
        <v>16</v>
      </c>
      <c r="D20897" s="2" t="s">
        <v>20412</v>
      </c>
      <c r="E20897" s="2" t="s">
        <v>3234</v>
      </c>
      <c r="F20897">
        <v>59</v>
      </c>
      <c r="G20897" t="s">
        <v>103656</v>
      </c>
      <c r="H20897">
        <v>0</v>
      </c>
      <c r="I20897">
        <v>1</v>
      </c>
      <c r="J20897">
        <v>0</v>
      </c>
      <c r="K20897">
        <v>0</v>
      </c>
      <c r="L20897">
        <v>0</v>
      </c>
      <c r="M20897">
        <v>1</v>
      </c>
      <c r="N20897" t="s">
        <v>103642</v>
      </c>
    </row>
    <row r="20898" spans="1:14" x14ac:dyDescent="0.3">
      <c r="A20898" s="1">
        <v>428482536968</v>
      </c>
      <c r="B20898">
        <v>5739259</v>
      </c>
      <c r="C20898" t="s">
        <v>16</v>
      </c>
      <c r="D20898" s="2" t="s">
        <v>20413</v>
      </c>
      <c r="E20898" s="2" t="s">
        <v>3234</v>
      </c>
      <c r="F20898">
        <v>52</v>
      </c>
      <c r="G20898" t="s">
        <v>32</v>
      </c>
      <c r="H20898">
        <v>0</v>
      </c>
      <c r="I20898">
        <v>0</v>
      </c>
      <c r="J20898">
        <v>0</v>
      </c>
      <c r="K20898">
        <v>1</v>
      </c>
      <c r="L20898">
        <v>0</v>
      </c>
      <c r="M20898">
        <v>1</v>
      </c>
      <c r="N20898" t="s">
        <v>103642</v>
      </c>
    </row>
    <row r="20899" spans="1:14" x14ac:dyDescent="0.3">
      <c r="A20899" s="1">
        <v>4239363113769</v>
      </c>
      <c r="B20899">
        <v>5739257</v>
      </c>
      <c r="C20899" t="s">
        <v>12</v>
      </c>
      <c r="D20899" s="2" t="s">
        <v>20414</v>
      </c>
      <c r="E20899" s="2" t="s">
        <v>3234</v>
      </c>
      <c r="F20899">
        <v>47</v>
      </c>
      <c r="G20899" t="s">
        <v>103652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1</v>
      </c>
      <c r="N20899" t="s">
        <v>103643</v>
      </c>
    </row>
    <row r="20900" spans="1:14" x14ac:dyDescent="0.3">
      <c r="A20900" s="1">
        <v>36975627687296</v>
      </c>
      <c r="B20900">
        <v>5669291</v>
      </c>
      <c r="C20900" t="s">
        <v>16</v>
      </c>
      <c r="D20900" s="2" t="s">
        <v>20415</v>
      </c>
      <c r="E20900" s="2" t="s">
        <v>3228</v>
      </c>
      <c r="F20900">
        <v>16</v>
      </c>
      <c r="G20900" t="s">
        <v>103657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1</v>
      </c>
      <c r="N20900" t="s">
        <v>103642</v>
      </c>
    </row>
    <row r="20901" spans="1:14" x14ac:dyDescent="0.3">
      <c r="A20901" s="1">
        <v>739231312772827</v>
      </c>
      <c r="B20901">
        <v>5694452</v>
      </c>
      <c r="C20901" t="s">
        <v>12</v>
      </c>
      <c r="D20901" s="2" t="s">
        <v>20416</v>
      </c>
      <c r="E20901" s="2" t="s">
        <v>3230</v>
      </c>
      <c r="F20901">
        <v>66</v>
      </c>
      <c r="G20901" t="s">
        <v>102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 t="s">
        <v>103643</v>
      </c>
    </row>
    <row r="20902" spans="1:14" x14ac:dyDescent="0.3">
      <c r="A20902" s="1">
        <v>794228384498669</v>
      </c>
      <c r="B20902">
        <v>5694449</v>
      </c>
      <c r="C20902" t="s">
        <v>12</v>
      </c>
      <c r="D20902" s="2" t="s">
        <v>20417</v>
      </c>
      <c r="E20902" s="2" t="s">
        <v>3230</v>
      </c>
      <c r="F20902">
        <v>44</v>
      </c>
      <c r="G20902" t="s">
        <v>103665</v>
      </c>
      <c r="H20902">
        <v>0</v>
      </c>
      <c r="I20902">
        <v>1</v>
      </c>
      <c r="J20902">
        <v>0</v>
      </c>
      <c r="K20902">
        <v>0</v>
      </c>
      <c r="L20902">
        <v>0</v>
      </c>
      <c r="M20902">
        <v>0</v>
      </c>
      <c r="N20902" t="s">
        <v>103643</v>
      </c>
    </row>
    <row r="20903" spans="1:14" x14ac:dyDescent="0.3">
      <c r="A20903" s="1">
        <v>15735797658645</v>
      </c>
      <c r="B20903">
        <v>5694448</v>
      </c>
      <c r="C20903" t="s">
        <v>16</v>
      </c>
      <c r="D20903" s="2" t="s">
        <v>20418</v>
      </c>
      <c r="E20903" s="2" t="s">
        <v>3230</v>
      </c>
      <c r="F20903">
        <v>79</v>
      </c>
      <c r="G20903" t="s">
        <v>105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 t="s">
        <v>103643</v>
      </c>
    </row>
    <row r="20904" spans="1:14" x14ac:dyDescent="0.3">
      <c r="A20904" s="1">
        <v>89693616541765</v>
      </c>
      <c r="B20904">
        <v>5712726</v>
      </c>
      <c r="C20904" t="s">
        <v>12</v>
      </c>
      <c r="D20904" s="2" t="s">
        <v>20419</v>
      </c>
      <c r="E20904" s="2" t="s">
        <v>3232</v>
      </c>
      <c r="F20904">
        <v>53</v>
      </c>
      <c r="G20904" t="s">
        <v>103654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1</v>
      </c>
      <c r="N20904" t="s">
        <v>103642</v>
      </c>
    </row>
    <row r="20905" spans="1:14" x14ac:dyDescent="0.3">
      <c r="A20905" s="1">
        <v>3323343248153</v>
      </c>
      <c r="B20905">
        <v>5712722</v>
      </c>
      <c r="C20905" t="s">
        <v>12</v>
      </c>
      <c r="D20905" s="2" t="s">
        <v>20420</v>
      </c>
      <c r="E20905" s="2" t="s">
        <v>3232</v>
      </c>
      <c r="F20905">
        <v>38</v>
      </c>
      <c r="G20905" t="s">
        <v>103654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1</v>
      </c>
      <c r="N20905" t="s">
        <v>103642</v>
      </c>
    </row>
    <row r="20906" spans="1:14" x14ac:dyDescent="0.3">
      <c r="A20906" s="1">
        <v>1831786353997</v>
      </c>
      <c r="B20906">
        <v>5591489</v>
      </c>
      <c r="C20906" t="s">
        <v>16</v>
      </c>
      <c r="D20906" s="2" t="s">
        <v>20421</v>
      </c>
      <c r="E20906" s="2" t="s">
        <v>3291</v>
      </c>
      <c r="F20906">
        <v>30</v>
      </c>
      <c r="G20906" t="s">
        <v>244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1</v>
      </c>
      <c r="N20906" t="s">
        <v>103643</v>
      </c>
    </row>
    <row r="20907" spans="1:14" x14ac:dyDescent="0.3">
      <c r="A20907" s="1">
        <v>85429185562736</v>
      </c>
      <c r="B20907">
        <v>5660440</v>
      </c>
      <c r="C20907" t="s">
        <v>16</v>
      </c>
      <c r="D20907" s="2" t="s">
        <v>20422</v>
      </c>
      <c r="E20907" s="2" t="s">
        <v>3301</v>
      </c>
      <c r="F20907">
        <v>46</v>
      </c>
      <c r="G20907" t="s">
        <v>10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 t="s">
        <v>103642</v>
      </c>
    </row>
    <row r="20908" spans="1:14" x14ac:dyDescent="0.3">
      <c r="A20908" s="1">
        <v>85429185562736</v>
      </c>
      <c r="B20908">
        <v>5705049</v>
      </c>
      <c r="C20908" t="s">
        <v>16</v>
      </c>
      <c r="D20908" s="2" t="s">
        <v>20423</v>
      </c>
      <c r="E20908" s="2" t="s">
        <v>3293</v>
      </c>
      <c r="F20908">
        <v>46</v>
      </c>
      <c r="G20908" t="s">
        <v>100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1</v>
      </c>
      <c r="N20908" t="s">
        <v>103642</v>
      </c>
    </row>
    <row r="20909" spans="1:14" x14ac:dyDescent="0.3">
      <c r="A20909" s="1">
        <v>4949366183446</v>
      </c>
      <c r="B20909">
        <v>5591394</v>
      </c>
      <c r="C20909" t="s">
        <v>12</v>
      </c>
      <c r="D20909" s="2" t="s">
        <v>20424</v>
      </c>
      <c r="E20909" s="2" t="s">
        <v>3291</v>
      </c>
      <c r="F20909">
        <v>46</v>
      </c>
      <c r="G20909" t="s">
        <v>244</v>
      </c>
      <c r="H20909">
        <v>1</v>
      </c>
      <c r="I20909">
        <v>0</v>
      </c>
      <c r="J20909">
        <v>0</v>
      </c>
      <c r="K20909">
        <v>0</v>
      </c>
      <c r="L20909">
        <v>0</v>
      </c>
      <c r="M20909">
        <v>1</v>
      </c>
      <c r="N20909" t="s">
        <v>103643</v>
      </c>
    </row>
    <row r="20910" spans="1:14" x14ac:dyDescent="0.3">
      <c r="A20910" s="1">
        <v>519843713113976</v>
      </c>
      <c r="B20910">
        <v>5660680</v>
      </c>
      <c r="C20910" t="s">
        <v>12</v>
      </c>
      <c r="D20910" s="2" t="s">
        <v>20425</v>
      </c>
      <c r="E20910" s="2" t="s">
        <v>3301</v>
      </c>
      <c r="F20910">
        <v>53</v>
      </c>
      <c r="G20910" t="s">
        <v>103649</v>
      </c>
      <c r="H20910">
        <v>0</v>
      </c>
      <c r="I20910">
        <v>1</v>
      </c>
      <c r="J20910">
        <v>0</v>
      </c>
      <c r="K20910">
        <v>0</v>
      </c>
      <c r="L20910">
        <v>0</v>
      </c>
      <c r="M20910">
        <v>0</v>
      </c>
      <c r="N20910" t="s">
        <v>103642</v>
      </c>
    </row>
    <row r="20911" spans="1:14" x14ac:dyDescent="0.3">
      <c r="A20911" s="1">
        <v>5814447146972</v>
      </c>
      <c r="B20911">
        <v>5710772</v>
      </c>
      <c r="C20911" t="s">
        <v>12</v>
      </c>
      <c r="D20911" s="2" t="s">
        <v>20426</v>
      </c>
      <c r="E20911" s="2" t="s">
        <v>3293</v>
      </c>
      <c r="F20911">
        <v>50</v>
      </c>
      <c r="G20911" t="s">
        <v>48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1</v>
      </c>
      <c r="N20911" t="s">
        <v>103642</v>
      </c>
    </row>
    <row r="20912" spans="1:14" x14ac:dyDescent="0.3">
      <c r="A20912" s="1">
        <v>4283541325198</v>
      </c>
      <c r="B20912">
        <v>5575197</v>
      </c>
      <c r="C20912" t="s">
        <v>12</v>
      </c>
      <c r="D20912" s="2" t="s">
        <v>20427</v>
      </c>
      <c r="E20912" s="2" t="s">
        <v>3291</v>
      </c>
      <c r="F20912">
        <v>40</v>
      </c>
      <c r="G20912" t="s">
        <v>42</v>
      </c>
      <c r="H20912">
        <v>1</v>
      </c>
      <c r="I20912">
        <v>0</v>
      </c>
      <c r="J20912">
        <v>0</v>
      </c>
      <c r="K20912">
        <v>0</v>
      </c>
      <c r="L20912">
        <v>0</v>
      </c>
      <c r="M20912">
        <v>1</v>
      </c>
      <c r="N20912" t="s">
        <v>103643</v>
      </c>
    </row>
    <row r="20913" spans="1:14" x14ac:dyDescent="0.3">
      <c r="A20913" s="1">
        <v>9638945581547</v>
      </c>
      <c r="B20913">
        <v>5705098</v>
      </c>
      <c r="C20913" t="s">
        <v>16</v>
      </c>
      <c r="D20913" s="2" t="s">
        <v>20428</v>
      </c>
      <c r="E20913" s="2" t="s">
        <v>3301</v>
      </c>
      <c r="F20913">
        <v>58</v>
      </c>
      <c r="G20913" t="s">
        <v>48</v>
      </c>
      <c r="H20913">
        <v>0</v>
      </c>
      <c r="I20913">
        <v>1</v>
      </c>
      <c r="J20913">
        <v>0</v>
      </c>
      <c r="K20913">
        <v>0</v>
      </c>
      <c r="L20913">
        <v>0</v>
      </c>
      <c r="M20913">
        <v>0</v>
      </c>
      <c r="N20913" t="s">
        <v>103642</v>
      </c>
    </row>
    <row r="20914" spans="1:14" x14ac:dyDescent="0.3">
      <c r="A20914" s="1">
        <v>588167624281277</v>
      </c>
      <c r="B20914">
        <v>5666388</v>
      </c>
      <c r="C20914" t="s">
        <v>12</v>
      </c>
      <c r="D20914" s="2" t="s">
        <v>20429</v>
      </c>
      <c r="E20914" s="2" t="s">
        <v>3301</v>
      </c>
      <c r="F20914">
        <v>22</v>
      </c>
      <c r="G20914" t="s">
        <v>103646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 t="s">
        <v>103643</v>
      </c>
    </row>
    <row r="20915" spans="1:14" x14ac:dyDescent="0.3">
      <c r="A20915" s="1">
        <v>5814447146972</v>
      </c>
      <c r="B20915">
        <v>5710773</v>
      </c>
      <c r="C20915" t="s">
        <v>12</v>
      </c>
      <c r="D20915" s="2" t="s">
        <v>20426</v>
      </c>
      <c r="E20915" s="2" t="s">
        <v>3293</v>
      </c>
      <c r="F20915">
        <v>50</v>
      </c>
      <c r="G20915" t="s">
        <v>48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 t="s">
        <v>103642</v>
      </c>
    </row>
    <row r="20916" spans="1:14" x14ac:dyDescent="0.3">
      <c r="A20916" s="1">
        <v>4697557734255</v>
      </c>
      <c r="B20916">
        <v>5671293</v>
      </c>
      <c r="C20916" t="s">
        <v>12</v>
      </c>
      <c r="D20916" s="2" t="s">
        <v>20430</v>
      </c>
      <c r="E20916" s="2" t="s">
        <v>3301</v>
      </c>
      <c r="F20916">
        <v>14</v>
      </c>
      <c r="G20916" t="s">
        <v>10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 t="s">
        <v>103642</v>
      </c>
    </row>
    <row r="20917" spans="1:14" x14ac:dyDescent="0.3">
      <c r="A20917" s="1">
        <v>86658569924718</v>
      </c>
      <c r="B20917">
        <v>5697819</v>
      </c>
      <c r="C20917" t="s">
        <v>16</v>
      </c>
      <c r="D20917" s="2" t="s">
        <v>20431</v>
      </c>
      <c r="E20917" s="2" t="s">
        <v>3293</v>
      </c>
      <c r="F20917">
        <v>62</v>
      </c>
      <c r="G20917" t="s">
        <v>103649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1</v>
      </c>
      <c r="N20917" t="s">
        <v>103643</v>
      </c>
    </row>
    <row r="20918" spans="1:14" x14ac:dyDescent="0.3">
      <c r="A20918" s="1">
        <v>8737798312456</v>
      </c>
      <c r="B20918">
        <v>5603173</v>
      </c>
      <c r="C20918" t="s">
        <v>12</v>
      </c>
      <c r="D20918" s="2" t="s">
        <v>20432</v>
      </c>
      <c r="E20918" s="2" t="s">
        <v>3226</v>
      </c>
      <c r="F20918">
        <v>48</v>
      </c>
      <c r="G20918" t="s">
        <v>10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1</v>
      </c>
      <c r="N20918" t="s">
        <v>103643</v>
      </c>
    </row>
    <row r="20919" spans="1:14" x14ac:dyDescent="0.3">
      <c r="A20919" s="1">
        <v>72558648916</v>
      </c>
      <c r="B20919">
        <v>5695544</v>
      </c>
      <c r="C20919" t="s">
        <v>12</v>
      </c>
      <c r="D20919" s="2" t="s">
        <v>20433</v>
      </c>
      <c r="E20919" s="2" t="s">
        <v>3230</v>
      </c>
      <c r="F20919">
        <v>38</v>
      </c>
      <c r="G20919" t="s">
        <v>103649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 t="s">
        <v>103642</v>
      </c>
    </row>
    <row r="20920" spans="1:14" x14ac:dyDescent="0.3">
      <c r="A20920" s="1">
        <v>73894277719956</v>
      </c>
      <c r="B20920">
        <v>5735093</v>
      </c>
      <c r="C20920" t="s">
        <v>12</v>
      </c>
      <c r="D20920" s="2" t="s">
        <v>20434</v>
      </c>
      <c r="E20920" s="2" t="s">
        <v>3232</v>
      </c>
      <c r="F20920">
        <v>19</v>
      </c>
      <c r="G20920" t="s">
        <v>100</v>
      </c>
      <c r="H20920">
        <v>1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 t="s">
        <v>103642</v>
      </c>
    </row>
    <row r="20921" spans="1:14" x14ac:dyDescent="0.3">
      <c r="A20921" s="1">
        <v>5751923814736</v>
      </c>
      <c r="B20921">
        <v>5715749</v>
      </c>
      <c r="C20921" t="s">
        <v>12</v>
      </c>
      <c r="D20921" s="2" t="s">
        <v>20435</v>
      </c>
      <c r="E20921" s="2" t="s">
        <v>3232</v>
      </c>
      <c r="F20921">
        <v>45</v>
      </c>
      <c r="G20921" t="s">
        <v>244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1</v>
      </c>
      <c r="N20921" t="s">
        <v>103643</v>
      </c>
    </row>
    <row r="20922" spans="1:14" x14ac:dyDescent="0.3">
      <c r="A20922" s="1">
        <v>91646593466214</v>
      </c>
      <c r="B20922">
        <v>5728346</v>
      </c>
      <c r="C20922" t="s">
        <v>16</v>
      </c>
      <c r="D20922" s="2" t="s">
        <v>20436</v>
      </c>
      <c r="E20922" s="2" t="s">
        <v>3234</v>
      </c>
      <c r="F20922">
        <v>52</v>
      </c>
      <c r="G20922" t="s">
        <v>48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1</v>
      </c>
      <c r="N20922" t="s">
        <v>103642</v>
      </c>
    </row>
    <row r="20923" spans="1:14" x14ac:dyDescent="0.3">
      <c r="A20923" s="1">
        <v>4283541325198</v>
      </c>
      <c r="B20923">
        <v>5575198</v>
      </c>
      <c r="C20923" t="s">
        <v>12</v>
      </c>
      <c r="D20923" s="2" t="s">
        <v>20427</v>
      </c>
      <c r="E20923" s="2" t="s">
        <v>3291</v>
      </c>
      <c r="F20923">
        <v>40</v>
      </c>
      <c r="G20923" t="s">
        <v>42</v>
      </c>
      <c r="H20923">
        <v>1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 t="s">
        <v>103643</v>
      </c>
    </row>
    <row r="20924" spans="1:14" x14ac:dyDescent="0.3">
      <c r="A20924" s="1">
        <v>8737798312456</v>
      </c>
      <c r="B20924">
        <v>5603169</v>
      </c>
      <c r="C20924" t="s">
        <v>12</v>
      </c>
      <c r="D20924" s="2" t="s">
        <v>20437</v>
      </c>
      <c r="E20924" s="2" t="s">
        <v>3226</v>
      </c>
      <c r="F20924">
        <v>48</v>
      </c>
      <c r="G20924" t="s">
        <v>100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 t="s">
        <v>103643</v>
      </c>
    </row>
    <row r="20925" spans="1:14" x14ac:dyDescent="0.3">
      <c r="A20925" s="1">
        <v>162265377816667</v>
      </c>
      <c r="B20925">
        <v>5698567</v>
      </c>
      <c r="C20925" t="s">
        <v>12</v>
      </c>
      <c r="D20925" s="2" t="s">
        <v>20438</v>
      </c>
      <c r="E20925" s="2" t="s">
        <v>3230</v>
      </c>
      <c r="F20925">
        <v>15</v>
      </c>
      <c r="G20925" t="s">
        <v>32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 t="s">
        <v>103642</v>
      </c>
    </row>
    <row r="20926" spans="1:14" x14ac:dyDescent="0.3">
      <c r="A20926" s="1">
        <v>65833463197</v>
      </c>
      <c r="B20926">
        <v>5704922</v>
      </c>
      <c r="C20926" t="s">
        <v>12</v>
      </c>
      <c r="D20926" s="2" t="s">
        <v>20439</v>
      </c>
      <c r="E20926" s="2" t="s">
        <v>3232</v>
      </c>
      <c r="F20926">
        <v>57</v>
      </c>
      <c r="G20926" t="s">
        <v>103646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1</v>
      </c>
      <c r="N20926" t="s">
        <v>103643</v>
      </c>
    </row>
    <row r="20927" spans="1:14" x14ac:dyDescent="0.3">
      <c r="A20927" s="1">
        <v>58318454478879</v>
      </c>
      <c r="B20927">
        <v>5728384</v>
      </c>
      <c r="C20927" t="s">
        <v>16</v>
      </c>
      <c r="D20927" s="2" t="s">
        <v>20440</v>
      </c>
      <c r="E20927" s="2" t="s">
        <v>3234</v>
      </c>
      <c r="F20927">
        <v>39</v>
      </c>
      <c r="G20927" t="s">
        <v>103646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 t="s">
        <v>103642</v>
      </c>
    </row>
    <row r="20928" spans="1:14" x14ac:dyDescent="0.3">
      <c r="A20928" s="1">
        <v>5814447146972</v>
      </c>
      <c r="B20928">
        <v>5580304</v>
      </c>
      <c r="C20928" t="s">
        <v>12</v>
      </c>
      <c r="D20928" s="2" t="s">
        <v>20441</v>
      </c>
      <c r="E20928" s="2" t="s">
        <v>3226</v>
      </c>
      <c r="F20928">
        <v>50</v>
      </c>
      <c r="G20928" t="s">
        <v>48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1</v>
      </c>
      <c r="N20928" t="s">
        <v>103643</v>
      </c>
    </row>
    <row r="20929" spans="1:14" x14ac:dyDescent="0.3">
      <c r="A20929" s="1">
        <v>73894277719956</v>
      </c>
      <c r="B20929">
        <v>5735116</v>
      </c>
      <c r="C20929" t="s">
        <v>12</v>
      </c>
      <c r="D20929" s="2" t="s">
        <v>20442</v>
      </c>
      <c r="E20929" s="2" t="s">
        <v>3232</v>
      </c>
      <c r="F20929">
        <v>19</v>
      </c>
      <c r="G20929" t="s">
        <v>100</v>
      </c>
      <c r="H20929">
        <v>1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 t="s">
        <v>103642</v>
      </c>
    </row>
    <row r="20930" spans="1:14" x14ac:dyDescent="0.3">
      <c r="A20930" s="1">
        <v>52526597965111</v>
      </c>
      <c r="B20930">
        <v>5704936</v>
      </c>
      <c r="C20930" t="s">
        <v>16</v>
      </c>
      <c r="D20930" s="2" t="s">
        <v>20443</v>
      </c>
      <c r="E20930" s="2" t="s">
        <v>3232</v>
      </c>
      <c r="F20930">
        <v>22</v>
      </c>
      <c r="G20930" t="s">
        <v>103646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 t="s">
        <v>103643</v>
      </c>
    </row>
    <row r="20931" spans="1:14" x14ac:dyDescent="0.3">
      <c r="A20931" s="1">
        <v>154588382714</v>
      </c>
      <c r="B20931">
        <v>5728388</v>
      </c>
      <c r="C20931" t="s">
        <v>12</v>
      </c>
      <c r="D20931" s="2" t="s">
        <v>20444</v>
      </c>
      <c r="E20931" s="2" t="s">
        <v>3234</v>
      </c>
      <c r="F20931">
        <v>44</v>
      </c>
      <c r="G20931" t="s">
        <v>48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1</v>
      </c>
      <c r="N20931" t="s">
        <v>103642</v>
      </c>
    </row>
    <row r="20932" spans="1:14" x14ac:dyDescent="0.3">
      <c r="A20932" s="1">
        <v>5814447146972</v>
      </c>
      <c r="B20932">
        <v>5580305</v>
      </c>
      <c r="C20932" t="s">
        <v>12</v>
      </c>
      <c r="D20932" s="2" t="s">
        <v>20441</v>
      </c>
      <c r="E20932" s="2" t="s">
        <v>3226</v>
      </c>
      <c r="F20932">
        <v>50</v>
      </c>
      <c r="G20932" t="s">
        <v>48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 t="s">
        <v>103643</v>
      </c>
    </row>
    <row r="20933" spans="1:14" x14ac:dyDescent="0.3">
      <c r="A20933" s="1">
        <v>868254448669634</v>
      </c>
      <c r="B20933">
        <v>5697734</v>
      </c>
      <c r="C20933" t="s">
        <v>12</v>
      </c>
      <c r="D20933" s="2" t="s">
        <v>20445</v>
      </c>
      <c r="E20933" s="2" t="s">
        <v>3232</v>
      </c>
      <c r="F20933">
        <v>40</v>
      </c>
      <c r="G20933" t="s">
        <v>244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1</v>
      </c>
      <c r="N20933" t="s">
        <v>103643</v>
      </c>
    </row>
    <row r="20934" spans="1:14" x14ac:dyDescent="0.3">
      <c r="A20934" s="1">
        <v>154588382714</v>
      </c>
      <c r="B20934">
        <v>5728389</v>
      </c>
      <c r="C20934" t="s">
        <v>12</v>
      </c>
      <c r="D20934" s="2" t="s">
        <v>20444</v>
      </c>
      <c r="E20934" s="2" t="s">
        <v>3234</v>
      </c>
      <c r="F20934">
        <v>44</v>
      </c>
      <c r="G20934" t="s">
        <v>48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 t="s">
        <v>103642</v>
      </c>
    </row>
    <row r="20935" spans="1:14" x14ac:dyDescent="0.3">
      <c r="A20935" s="1">
        <v>85429185562736</v>
      </c>
      <c r="B20935">
        <v>5642091</v>
      </c>
      <c r="C20935" t="s">
        <v>16</v>
      </c>
      <c r="D20935" s="2" t="s">
        <v>20446</v>
      </c>
      <c r="E20935" s="2" t="s">
        <v>3309</v>
      </c>
      <c r="F20935">
        <v>46</v>
      </c>
      <c r="G20935" t="s">
        <v>100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 t="s">
        <v>103643</v>
      </c>
    </row>
    <row r="20936" spans="1:14" x14ac:dyDescent="0.3">
      <c r="A20936" s="1">
        <v>4661625569269</v>
      </c>
      <c r="B20936">
        <v>5716506</v>
      </c>
      <c r="C20936" t="s">
        <v>16</v>
      </c>
      <c r="D20936" s="2" t="s">
        <v>20447</v>
      </c>
      <c r="E20936" s="2" t="s">
        <v>3490</v>
      </c>
      <c r="F20936">
        <v>68</v>
      </c>
      <c r="G20936" t="s">
        <v>103646</v>
      </c>
      <c r="H20936">
        <v>0</v>
      </c>
      <c r="I20936">
        <v>1</v>
      </c>
      <c r="J20936">
        <v>0</v>
      </c>
      <c r="K20936">
        <v>0</v>
      </c>
      <c r="L20936">
        <v>0</v>
      </c>
      <c r="M20936">
        <v>1</v>
      </c>
      <c r="N20936" t="s">
        <v>103642</v>
      </c>
    </row>
    <row r="20937" spans="1:14" x14ac:dyDescent="0.3">
      <c r="A20937" s="1">
        <v>162265377816667</v>
      </c>
      <c r="B20937">
        <v>5644982</v>
      </c>
      <c r="C20937" t="s">
        <v>12</v>
      </c>
      <c r="D20937" s="2" t="s">
        <v>20448</v>
      </c>
      <c r="E20937" s="2" t="s">
        <v>3309</v>
      </c>
      <c r="F20937">
        <v>15</v>
      </c>
      <c r="G20937" t="s">
        <v>32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 t="s">
        <v>103643</v>
      </c>
    </row>
    <row r="20938" spans="1:14" x14ac:dyDescent="0.3">
      <c r="A20938" s="1">
        <v>8737798312456</v>
      </c>
      <c r="B20938">
        <v>5677067</v>
      </c>
      <c r="C20938" t="s">
        <v>12</v>
      </c>
      <c r="D20938" s="2" t="s">
        <v>20449</v>
      </c>
      <c r="E20938" s="2" t="s">
        <v>3495</v>
      </c>
      <c r="F20938">
        <v>48</v>
      </c>
      <c r="G20938" t="s">
        <v>100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 t="s">
        <v>103643</v>
      </c>
    </row>
    <row r="20939" spans="1:14" x14ac:dyDescent="0.3">
      <c r="A20939" s="1">
        <v>578695288334325</v>
      </c>
      <c r="B20939">
        <v>5716518</v>
      </c>
      <c r="C20939" t="s">
        <v>16</v>
      </c>
      <c r="D20939" s="2" t="s">
        <v>20450</v>
      </c>
      <c r="E20939" s="2" t="s">
        <v>3490</v>
      </c>
      <c r="F20939">
        <v>60</v>
      </c>
      <c r="G20939" t="s">
        <v>100</v>
      </c>
      <c r="H20939">
        <v>0</v>
      </c>
      <c r="I20939">
        <v>0</v>
      </c>
      <c r="J20939">
        <v>1</v>
      </c>
      <c r="K20939">
        <v>0</v>
      </c>
      <c r="L20939">
        <v>0</v>
      </c>
      <c r="M20939">
        <v>1</v>
      </c>
      <c r="N20939" t="s">
        <v>103642</v>
      </c>
    </row>
    <row r="20940" spans="1:14" x14ac:dyDescent="0.3">
      <c r="A20940" s="1">
        <v>8737798312456</v>
      </c>
      <c r="B20940">
        <v>5677068</v>
      </c>
      <c r="C20940" t="s">
        <v>12</v>
      </c>
      <c r="D20940" s="2" t="s">
        <v>20449</v>
      </c>
      <c r="E20940" s="2" t="s">
        <v>3495</v>
      </c>
      <c r="F20940">
        <v>48</v>
      </c>
      <c r="G20940" t="s">
        <v>100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 t="s">
        <v>103643</v>
      </c>
    </row>
    <row r="20941" spans="1:14" x14ac:dyDescent="0.3">
      <c r="A20941" s="1">
        <v>29594378674591</v>
      </c>
      <c r="B20941">
        <v>5721685</v>
      </c>
      <c r="C20941" t="s">
        <v>16</v>
      </c>
      <c r="D20941" s="2" t="s">
        <v>20451</v>
      </c>
      <c r="E20941" s="2" t="s">
        <v>3490</v>
      </c>
      <c r="F20941">
        <v>57</v>
      </c>
      <c r="G20941" t="s">
        <v>103649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1</v>
      </c>
      <c r="N20941" t="s">
        <v>103642</v>
      </c>
    </row>
    <row r="20942" spans="1:14" x14ac:dyDescent="0.3">
      <c r="A20942" s="1">
        <v>58318454478879</v>
      </c>
      <c r="B20942">
        <v>5631023</v>
      </c>
      <c r="C20942" t="s">
        <v>16</v>
      </c>
      <c r="D20942" s="2" t="s">
        <v>20452</v>
      </c>
      <c r="E20942" s="2" t="s">
        <v>3493</v>
      </c>
      <c r="F20942">
        <v>38</v>
      </c>
      <c r="G20942" t="s">
        <v>103646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 t="s">
        <v>103643</v>
      </c>
    </row>
    <row r="20943" spans="1:14" x14ac:dyDescent="0.3">
      <c r="A20943" s="1">
        <v>35963674577</v>
      </c>
      <c r="B20943">
        <v>5716582</v>
      </c>
      <c r="C20943" t="s">
        <v>16</v>
      </c>
      <c r="D20943" s="2" t="s">
        <v>20453</v>
      </c>
      <c r="E20943" s="2" t="s">
        <v>3490</v>
      </c>
      <c r="F20943">
        <v>22</v>
      </c>
      <c r="G20943" t="s">
        <v>100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1</v>
      </c>
      <c r="N20943" t="s">
        <v>103643</v>
      </c>
    </row>
    <row r="20944" spans="1:14" x14ac:dyDescent="0.3">
      <c r="A20944" s="1">
        <v>519843713113976</v>
      </c>
      <c r="B20944">
        <v>5609961</v>
      </c>
      <c r="C20944" t="s">
        <v>12</v>
      </c>
      <c r="D20944" s="2" t="s">
        <v>20454</v>
      </c>
      <c r="E20944" s="2" t="s">
        <v>3309</v>
      </c>
      <c r="F20944">
        <v>53</v>
      </c>
      <c r="G20944" t="s">
        <v>103649</v>
      </c>
      <c r="H20944">
        <v>0</v>
      </c>
      <c r="I20944">
        <v>1</v>
      </c>
      <c r="J20944">
        <v>0</v>
      </c>
      <c r="K20944">
        <v>0</v>
      </c>
      <c r="L20944">
        <v>0</v>
      </c>
      <c r="M20944">
        <v>1</v>
      </c>
      <c r="N20944" t="s">
        <v>103643</v>
      </c>
    </row>
    <row r="20945" spans="1:14" x14ac:dyDescent="0.3">
      <c r="A20945" s="1">
        <v>35279877429931</v>
      </c>
      <c r="B20945">
        <v>5693082</v>
      </c>
      <c r="C20945" t="s">
        <v>16</v>
      </c>
      <c r="D20945" s="2" t="s">
        <v>20455</v>
      </c>
      <c r="E20945" s="2" t="s">
        <v>3328</v>
      </c>
      <c r="F20945">
        <v>33</v>
      </c>
      <c r="G20945" t="s">
        <v>100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 t="s">
        <v>103642</v>
      </c>
    </row>
    <row r="20946" spans="1:14" x14ac:dyDescent="0.3">
      <c r="A20946" s="1">
        <v>162265377816667</v>
      </c>
      <c r="B20946">
        <v>5710733</v>
      </c>
      <c r="C20946" t="s">
        <v>12</v>
      </c>
      <c r="D20946" s="2" t="s">
        <v>20456</v>
      </c>
      <c r="E20946" s="2" t="s">
        <v>3328</v>
      </c>
      <c r="F20946">
        <v>15</v>
      </c>
      <c r="G20946" t="s">
        <v>32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 t="s">
        <v>103643</v>
      </c>
    </row>
    <row r="20947" spans="1:14" x14ac:dyDescent="0.3">
      <c r="A20947" s="1">
        <v>9831417381294</v>
      </c>
      <c r="B20947">
        <v>5721366</v>
      </c>
      <c r="C20947" t="s">
        <v>12</v>
      </c>
      <c r="D20947" s="2" t="s">
        <v>20457</v>
      </c>
      <c r="E20947" s="2" t="s">
        <v>3328</v>
      </c>
      <c r="F20947">
        <v>63</v>
      </c>
      <c r="G20947" t="s">
        <v>103649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 t="s">
        <v>103642</v>
      </c>
    </row>
    <row r="20948" spans="1:14" x14ac:dyDescent="0.3">
      <c r="A20948" s="1">
        <v>7549816637314</v>
      </c>
      <c r="B20948">
        <v>5580233</v>
      </c>
      <c r="C20948" t="s">
        <v>16</v>
      </c>
      <c r="D20948" s="2" t="s">
        <v>20458</v>
      </c>
      <c r="E20948" s="2" t="s">
        <v>3291</v>
      </c>
      <c r="F20948">
        <v>49</v>
      </c>
      <c r="G20948" t="s">
        <v>103646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1</v>
      </c>
      <c r="N20948" t="s">
        <v>103643</v>
      </c>
    </row>
    <row r="20949" spans="1:14" x14ac:dyDescent="0.3">
      <c r="A20949" s="1">
        <v>6481834364836</v>
      </c>
      <c r="B20949">
        <v>5693188</v>
      </c>
      <c r="C20949" t="s">
        <v>16</v>
      </c>
      <c r="D20949" s="2" t="s">
        <v>20459</v>
      </c>
      <c r="E20949" s="2" t="s">
        <v>3301</v>
      </c>
      <c r="F20949">
        <v>44</v>
      </c>
      <c r="G20949" t="s">
        <v>48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 t="s">
        <v>103642</v>
      </c>
    </row>
    <row r="20950" spans="1:14" x14ac:dyDescent="0.3">
      <c r="A20950" s="1">
        <v>171598428382</v>
      </c>
      <c r="B20950">
        <v>5721708</v>
      </c>
      <c r="C20950" t="s">
        <v>12</v>
      </c>
      <c r="D20950" s="2" t="s">
        <v>20460</v>
      </c>
      <c r="E20950" s="2" t="s">
        <v>3293</v>
      </c>
      <c r="F20950">
        <v>34</v>
      </c>
      <c r="G20950" t="s">
        <v>48</v>
      </c>
      <c r="H20950">
        <v>1</v>
      </c>
      <c r="I20950">
        <v>1</v>
      </c>
      <c r="J20950">
        <v>0</v>
      </c>
      <c r="K20950">
        <v>0</v>
      </c>
      <c r="L20950">
        <v>0</v>
      </c>
      <c r="M20950">
        <v>1</v>
      </c>
      <c r="N20950" t="s">
        <v>103642</v>
      </c>
    </row>
    <row r="20951" spans="1:14" x14ac:dyDescent="0.3">
      <c r="A20951" s="1">
        <v>463279763157</v>
      </c>
      <c r="B20951">
        <v>5580235</v>
      </c>
      <c r="C20951" t="s">
        <v>12</v>
      </c>
      <c r="D20951" s="2" t="s">
        <v>20461</v>
      </c>
      <c r="E20951" s="2" t="s">
        <v>3291</v>
      </c>
      <c r="F20951">
        <v>51</v>
      </c>
      <c r="G20951" t="s">
        <v>103646</v>
      </c>
      <c r="H20951">
        <v>0</v>
      </c>
      <c r="I20951">
        <v>1</v>
      </c>
      <c r="J20951">
        <v>0</v>
      </c>
      <c r="K20951">
        <v>0</v>
      </c>
      <c r="L20951">
        <v>0</v>
      </c>
      <c r="M20951">
        <v>1</v>
      </c>
      <c r="N20951" t="s">
        <v>103643</v>
      </c>
    </row>
    <row r="20952" spans="1:14" x14ac:dyDescent="0.3">
      <c r="A20952" s="1">
        <v>2617657818575</v>
      </c>
      <c r="B20952">
        <v>5704884</v>
      </c>
      <c r="C20952" t="s">
        <v>16</v>
      </c>
      <c r="D20952" s="2" t="s">
        <v>20462</v>
      </c>
      <c r="E20952" s="2" t="s">
        <v>3301</v>
      </c>
      <c r="F20952">
        <v>24</v>
      </c>
      <c r="G20952" t="s">
        <v>244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 t="s">
        <v>103642</v>
      </c>
    </row>
    <row r="20953" spans="1:14" x14ac:dyDescent="0.3">
      <c r="A20953" s="1">
        <v>4765535285465</v>
      </c>
      <c r="B20953">
        <v>5721790</v>
      </c>
      <c r="C20953" t="s">
        <v>16</v>
      </c>
      <c r="D20953" s="2" t="s">
        <v>20463</v>
      </c>
      <c r="E20953" s="2" t="s">
        <v>3293</v>
      </c>
      <c r="F20953">
        <v>51</v>
      </c>
      <c r="G20953" t="s">
        <v>103649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1</v>
      </c>
      <c r="N20953" t="s">
        <v>103642</v>
      </c>
    </row>
    <row r="20954" spans="1:14" x14ac:dyDescent="0.3">
      <c r="A20954" s="1">
        <v>199429275315785</v>
      </c>
      <c r="B20954">
        <v>5580112</v>
      </c>
      <c r="C20954" t="s">
        <v>12</v>
      </c>
      <c r="D20954" s="2" t="s">
        <v>20464</v>
      </c>
      <c r="E20954" s="2" t="s">
        <v>3291</v>
      </c>
      <c r="F20954">
        <v>44</v>
      </c>
      <c r="G20954" t="s">
        <v>48</v>
      </c>
      <c r="H20954">
        <v>1</v>
      </c>
      <c r="I20954">
        <v>0</v>
      </c>
      <c r="J20954">
        <v>0</v>
      </c>
      <c r="K20954">
        <v>0</v>
      </c>
      <c r="L20954">
        <v>0</v>
      </c>
      <c r="M20954">
        <v>1</v>
      </c>
      <c r="N20954" t="s">
        <v>103643</v>
      </c>
    </row>
    <row r="20955" spans="1:14" x14ac:dyDescent="0.3">
      <c r="A20955" s="1">
        <v>1435465416</v>
      </c>
      <c r="B20955">
        <v>5735098</v>
      </c>
      <c r="C20955" t="s">
        <v>16</v>
      </c>
      <c r="D20955" s="2" t="s">
        <v>20465</v>
      </c>
      <c r="E20955" s="2" t="s">
        <v>3293</v>
      </c>
      <c r="F20955">
        <v>45</v>
      </c>
      <c r="G20955" t="s">
        <v>244</v>
      </c>
      <c r="H20955">
        <v>0</v>
      </c>
      <c r="I20955">
        <v>1</v>
      </c>
      <c r="J20955">
        <v>0</v>
      </c>
      <c r="K20955">
        <v>0</v>
      </c>
      <c r="L20955">
        <v>0</v>
      </c>
      <c r="M20955">
        <v>1</v>
      </c>
      <c r="N20955" t="s">
        <v>103642</v>
      </c>
    </row>
    <row r="20956" spans="1:14" x14ac:dyDescent="0.3">
      <c r="A20956" s="1">
        <v>6481834364836</v>
      </c>
      <c r="B20956">
        <v>5603313</v>
      </c>
      <c r="C20956" t="s">
        <v>16</v>
      </c>
      <c r="D20956" s="2" t="s">
        <v>20466</v>
      </c>
      <c r="E20956" s="2" t="s">
        <v>3226</v>
      </c>
      <c r="F20956">
        <v>44</v>
      </c>
      <c r="G20956" t="s">
        <v>48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 t="s">
        <v>103643</v>
      </c>
    </row>
    <row r="20957" spans="1:14" x14ac:dyDescent="0.3">
      <c r="A20957" s="1">
        <v>6481834364836</v>
      </c>
      <c r="B20957">
        <v>5705166</v>
      </c>
      <c r="C20957" t="s">
        <v>16</v>
      </c>
      <c r="D20957" s="2" t="s">
        <v>20467</v>
      </c>
      <c r="E20957" s="2" t="s">
        <v>3232</v>
      </c>
      <c r="F20957">
        <v>44</v>
      </c>
      <c r="G20957" t="s">
        <v>48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1</v>
      </c>
      <c r="N20957" t="s">
        <v>103642</v>
      </c>
    </row>
    <row r="20958" spans="1:14" x14ac:dyDescent="0.3">
      <c r="A20958" s="1">
        <v>193599157189897</v>
      </c>
      <c r="B20958">
        <v>5721911</v>
      </c>
      <c r="C20958" t="s">
        <v>16</v>
      </c>
      <c r="D20958" s="2" t="s">
        <v>20468</v>
      </c>
      <c r="E20958" s="2" t="s">
        <v>3234</v>
      </c>
      <c r="F20958">
        <v>34</v>
      </c>
      <c r="G20958" t="s">
        <v>48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1</v>
      </c>
      <c r="N20958" t="s">
        <v>103642</v>
      </c>
    </row>
    <row r="20959" spans="1:14" x14ac:dyDescent="0.3">
      <c r="A20959" s="1">
        <v>422812612546</v>
      </c>
      <c r="B20959">
        <v>5603348</v>
      </c>
      <c r="C20959" t="s">
        <v>12</v>
      </c>
      <c r="D20959" s="2" t="s">
        <v>20469</v>
      </c>
      <c r="E20959" s="2" t="s">
        <v>3226</v>
      </c>
      <c r="F20959">
        <v>56</v>
      </c>
      <c r="G20959" t="s">
        <v>103649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1</v>
      </c>
      <c r="N20959" t="s">
        <v>103643</v>
      </c>
    </row>
    <row r="20960" spans="1:14" x14ac:dyDescent="0.3">
      <c r="A20960" s="1">
        <v>6481834364836</v>
      </c>
      <c r="B20960">
        <v>5705167</v>
      </c>
      <c r="C20960" t="s">
        <v>16</v>
      </c>
      <c r="D20960" s="2" t="s">
        <v>20470</v>
      </c>
      <c r="E20960" s="2" t="s">
        <v>3232</v>
      </c>
      <c r="F20960">
        <v>44</v>
      </c>
      <c r="G20960" t="s">
        <v>48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 t="s">
        <v>103642</v>
      </c>
    </row>
    <row r="20961" spans="1:14" x14ac:dyDescent="0.3">
      <c r="A20961" s="1">
        <v>9523194595972</v>
      </c>
      <c r="B20961">
        <v>5721909</v>
      </c>
      <c r="C20961" t="s">
        <v>12</v>
      </c>
      <c r="D20961" s="2" t="s">
        <v>20471</v>
      </c>
      <c r="E20961" s="2" t="s">
        <v>3234</v>
      </c>
      <c r="F20961">
        <v>34</v>
      </c>
      <c r="G20961" t="s">
        <v>48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1</v>
      </c>
      <c r="N20961" t="s">
        <v>103642</v>
      </c>
    </row>
    <row r="20962" spans="1:14" x14ac:dyDescent="0.3">
      <c r="A20962" s="1">
        <v>2768388376726</v>
      </c>
      <c r="B20962">
        <v>5610032</v>
      </c>
      <c r="C20962" t="s">
        <v>16</v>
      </c>
      <c r="D20962" s="2" t="s">
        <v>20472</v>
      </c>
      <c r="E20962" s="2" t="s">
        <v>3226</v>
      </c>
      <c r="F20962">
        <v>26</v>
      </c>
      <c r="G20962" t="s">
        <v>100</v>
      </c>
      <c r="H20962">
        <v>0</v>
      </c>
      <c r="I20962">
        <v>1</v>
      </c>
      <c r="J20962">
        <v>0</v>
      </c>
      <c r="K20962">
        <v>0</v>
      </c>
      <c r="L20962">
        <v>0</v>
      </c>
      <c r="M20962">
        <v>1</v>
      </c>
      <c r="N20962" t="s">
        <v>103643</v>
      </c>
    </row>
    <row r="20963" spans="1:14" x14ac:dyDescent="0.3">
      <c r="A20963" s="1">
        <v>2525427278567</v>
      </c>
      <c r="B20963">
        <v>5721637</v>
      </c>
      <c r="C20963" t="s">
        <v>12</v>
      </c>
      <c r="D20963" s="2" t="s">
        <v>20473</v>
      </c>
      <c r="E20963" s="2" t="s">
        <v>3232</v>
      </c>
      <c r="F20963">
        <v>37</v>
      </c>
      <c r="G20963" t="s">
        <v>100</v>
      </c>
      <c r="H20963">
        <v>1</v>
      </c>
      <c r="I20963">
        <v>0</v>
      </c>
      <c r="J20963">
        <v>0</v>
      </c>
      <c r="K20963">
        <v>0</v>
      </c>
      <c r="L20963">
        <v>0</v>
      </c>
      <c r="M20963">
        <v>1</v>
      </c>
      <c r="N20963" t="s">
        <v>103642</v>
      </c>
    </row>
    <row r="20964" spans="1:14" x14ac:dyDescent="0.3">
      <c r="A20964" s="1">
        <v>149149879918</v>
      </c>
      <c r="B20964">
        <v>5721910</v>
      </c>
      <c r="C20964" t="s">
        <v>12</v>
      </c>
      <c r="D20964" s="2" t="s">
        <v>20474</v>
      </c>
      <c r="E20964" s="2" t="s">
        <v>3234</v>
      </c>
      <c r="F20964">
        <v>20</v>
      </c>
      <c r="G20964" t="s">
        <v>48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 t="s">
        <v>103642</v>
      </c>
    </row>
    <row r="20965" spans="1:14" x14ac:dyDescent="0.3">
      <c r="A20965" s="1">
        <v>972267181542</v>
      </c>
      <c r="B20965">
        <v>5603367</v>
      </c>
      <c r="C20965" t="s">
        <v>12</v>
      </c>
      <c r="D20965" s="2" t="s">
        <v>20475</v>
      </c>
      <c r="E20965" s="2" t="s">
        <v>3309</v>
      </c>
      <c r="F20965">
        <v>41</v>
      </c>
      <c r="G20965" t="s">
        <v>103654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1</v>
      </c>
      <c r="N20965" t="s">
        <v>103643</v>
      </c>
    </row>
    <row r="20966" spans="1:14" x14ac:dyDescent="0.3">
      <c r="A20966" s="1">
        <v>35963674577</v>
      </c>
      <c r="B20966">
        <v>5682489</v>
      </c>
      <c r="C20966" t="s">
        <v>16</v>
      </c>
      <c r="D20966" s="2" t="s">
        <v>20476</v>
      </c>
      <c r="E20966" s="2" t="s">
        <v>3495</v>
      </c>
      <c r="F20966">
        <v>22</v>
      </c>
      <c r="G20966" t="s">
        <v>100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 t="s">
        <v>103643</v>
      </c>
    </row>
    <row r="20967" spans="1:14" x14ac:dyDescent="0.3">
      <c r="A20967" s="1">
        <v>657166372272</v>
      </c>
      <c r="B20967">
        <v>5716590</v>
      </c>
      <c r="C20967" t="s">
        <v>12</v>
      </c>
      <c r="D20967" s="2" t="s">
        <v>20477</v>
      </c>
      <c r="E20967" s="2" t="s">
        <v>3490</v>
      </c>
      <c r="F20967">
        <v>16</v>
      </c>
      <c r="G20967" t="s">
        <v>48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1</v>
      </c>
      <c r="N20967" t="s">
        <v>103642</v>
      </c>
    </row>
    <row r="20968" spans="1:14" x14ac:dyDescent="0.3">
      <c r="A20968" s="1">
        <v>842835738478912</v>
      </c>
      <c r="B20968">
        <v>5609819</v>
      </c>
      <c r="C20968" t="s">
        <v>12</v>
      </c>
      <c r="D20968" s="2" t="s">
        <v>20478</v>
      </c>
      <c r="E20968" s="2" t="s">
        <v>3309</v>
      </c>
      <c r="F20968">
        <v>24</v>
      </c>
      <c r="G20968" t="s">
        <v>55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1</v>
      </c>
      <c r="N20968" t="s">
        <v>103643</v>
      </c>
    </row>
    <row r="20969" spans="1:14" x14ac:dyDescent="0.3">
      <c r="A20969" s="1">
        <v>72912839236968</v>
      </c>
      <c r="B20969">
        <v>5716591</v>
      </c>
      <c r="C20969" t="s">
        <v>12</v>
      </c>
      <c r="D20969" s="2" t="s">
        <v>20479</v>
      </c>
      <c r="E20969" s="2" t="s">
        <v>3490</v>
      </c>
      <c r="F20969">
        <v>42</v>
      </c>
      <c r="G20969" t="s">
        <v>48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1</v>
      </c>
      <c r="N20969" t="s">
        <v>103642</v>
      </c>
    </row>
    <row r="20970" spans="1:14" x14ac:dyDescent="0.3">
      <c r="A20970" s="1">
        <v>231879611478</v>
      </c>
      <c r="B20970">
        <v>5626862</v>
      </c>
      <c r="C20970" t="s">
        <v>12</v>
      </c>
      <c r="D20970" s="2" t="s">
        <v>20480</v>
      </c>
      <c r="E20970" s="2" t="s">
        <v>3332</v>
      </c>
      <c r="F20970">
        <v>46</v>
      </c>
      <c r="G20970" t="s">
        <v>103647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1</v>
      </c>
      <c r="N20970" t="s">
        <v>103642</v>
      </c>
    </row>
    <row r="20971" spans="1:14" x14ac:dyDescent="0.3">
      <c r="A20971" s="1">
        <v>538673989247</v>
      </c>
      <c r="B20971">
        <v>5650878</v>
      </c>
      <c r="C20971" t="s">
        <v>12</v>
      </c>
      <c r="D20971" s="2" t="s">
        <v>20481</v>
      </c>
      <c r="E20971" s="2" t="s">
        <v>3411</v>
      </c>
      <c r="F20971">
        <v>70</v>
      </c>
      <c r="G20971" t="s">
        <v>103647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 t="s">
        <v>103643</v>
      </c>
    </row>
    <row r="20972" spans="1:14" x14ac:dyDescent="0.3">
      <c r="A20972" s="1">
        <v>458624935193</v>
      </c>
      <c r="B20972">
        <v>5620677</v>
      </c>
      <c r="C20972" t="s">
        <v>16</v>
      </c>
      <c r="D20972" s="2" t="s">
        <v>20482</v>
      </c>
      <c r="E20972" s="2" t="s">
        <v>3336</v>
      </c>
      <c r="F20972">
        <v>66</v>
      </c>
      <c r="G20972" t="s">
        <v>25</v>
      </c>
      <c r="H20972">
        <v>0</v>
      </c>
      <c r="I20972">
        <v>1</v>
      </c>
      <c r="J20972">
        <v>0</v>
      </c>
      <c r="K20972">
        <v>1</v>
      </c>
      <c r="L20972">
        <v>0</v>
      </c>
      <c r="M20972">
        <v>1</v>
      </c>
      <c r="N20972" t="s">
        <v>103642</v>
      </c>
    </row>
    <row r="20973" spans="1:14" x14ac:dyDescent="0.3">
      <c r="A20973" s="1">
        <v>721672695242551</v>
      </c>
      <c r="B20973">
        <v>5646107</v>
      </c>
      <c r="C20973" t="s">
        <v>12</v>
      </c>
      <c r="D20973" s="2" t="s">
        <v>20483</v>
      </c>
      <c r="E20973" s="2" t="s">
        <v>3330</v>
      </c>
      <c r="F20973">
        <v>44</v>
      </c>
      <c r="G20973" t="s">
        <v>19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1</v>
      </c>
      <c r="N20973" t="s">
        <v>103643</v>
      </c>
    </row>
    <row r="20974" spans="1:14" x14ac:dyDescent="0.3">
      <c r="A20974" s="1">
        <v>6845962914165</v>
      </c>
      <c r="B20974">
        <v>5671212</v>
      </c>
      <c r="C20974" t="s">
        <v>12</v>
      </c>
      <c r="D20974" s="2" t="s">
        <v>20484</v>
      </c>
      <c r="E20974" s="2" t="s">
        <v>3328</v>
      </c>
      <c r="F20974">
        <v>34</v>
      </c>
      <c r="G20974" t="s">
        <v>103649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 t="s">
        <v>103642</v>
      </c>
    </row>
    <row r="20975" spans="1:14" x14ac:dyDescent="0.3">
      <c r="A20975" s="1">
        <v>77137272468747</v>
      </c>
      <c r="B20975">
        <v>5620356</v>
      </c>
      <c r="C20975" t="s">
        <v>16</v>
      </c>
      <c r="D20975" s="2" t="s">
        <v>20485</v>
      </c>
      <c r="E20975" s="2" t="s">
        <v>3336</v>
      </c>
      <c r="F20975">
        <v>38</v>
      </c>
      <c r="G20975" t="s">
        <v>469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1</v>
      </c>
      <c r="N20975" t="s">
        <v>103642</v>
      </c>
    </row>
    <row r="20976" spans="1:14" x14ac:dyDescent="0.3">
      <c r="A20976" s="1">
        <v>3677383184339</v>
      </c>
      <c r="B20976">
        <v>5644166</v>
      </c>
      <c r="C20976" t="s">
        <v>12</v>
      </c>
      <c r="D20976" s="2" t="s">
        <v>20486</v>
      </c>
      <c r="E20976" s="2" t="s">
        <v>3330</v>
      </c>
      <c r="F20976">
        <v>41</v>
      </c>
      <c r="G20976" t="s">
        <v>103647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 t="s">
        <v>103642</v>
      </c>
    </row>
    <row r="20977" spans="1:14" x14ac:dyDescent="0.3">
      <c r="A20977" s="1">
        <v>2178195383128</v>
      </c>
      <c r="B20977">
        <v>5668579</v>
      </c>
      <c r="C20977" t="s">
        <v>12</v>
      </c>
      <c r="D20977" s="2" t="s">
        <v>20487</v>
      </c>
      <c r="E20977" s="2" t="s">
        <v>3328</v>
      </c>
      <c r="F20977">
        <v>35</v>
      </c>
      <c r="G20977" t="s">
        <v>469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 t="s">
        <v>103642</v>
      </c>
    </row>
    <row r="20978" spans="1:14" x14ac:dyDescent="0.3">
      <c r="A20978" s="1">
        <v>18615947251</v>
      </c>
      <c r="B20978">
        <v>5614802</v>
      </c>
      <c r="C20978" t="s">
        <v>12</v>
      </c>
      <c r="D20978" s="2" t="s">
        <v>20488</v>
      </c>
      <c r="E20978" s="2" t="s">
        <v>3309</v>
      </c>
      <c r="F20978">
        <v>28</v>
      </c>
      <c r="G20978" t="s">
        <v>469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1</v>
      </c>
      <c r="N20978" t="s">
        <v>103642</v>
      </c>
    </row>
    <row r="20979" spans="1:14" x14ac:dyDescent="0.3">
      <c r="A20979" s="1">
        <v>453443761865</v>
      </c>
      <c r="B20979">
        <v>5643616</v>
      </c>
      <c r="C20979" t="s">
        <v>12</v>
      </c>
      <c r="D20979" s="2" t="s">
        <v>20489</v>
      </c>
      <c r="E20979" s="2" t="s">
        <v>3493</v>
      </c>
      <c r="F20979">
        <v>37</v>
      </c>
      <c r="G20979" t="s">
        <v>25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1</v>
      </c>
      <c r="N20979" t="s">
        <v>103642</v>
      </c>
    </row>
    <row r="20980" spans="1:14" x14ac:dyDescent="0.3">
      <c r="A20980" s="1">
        <v>55183767168887</v>
      </c>
      <c r="B20980">
        <v>5712824</v>
      </c>
      <c r="C20980" t="s">
        <v>12</v>
      </c>
      <c r="D20980" s="2" t="s">
        <v>20490</v>
      </c>
      <c r="E20980" s="2" t="s">
        <v>3495</v>
      </c>
      <c r="F20980">
        <v>15</v>
      </c>
      <c r="G20980" t="s">
        <v>25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 t="s">
        <v>103642</v>
      </c>
    </row>
    <row r="20981" spans="1:14" x14ac:dyDescent="0.3">
      <c r="A20981" s="1">
        <v>98278556876988</v>
      </c>
      <c r="B20981">
        <v>5738388</v>
      </c>
      <c r="C20981" t="s">
        <v>16</v>
      </c>
      <c r="D20981" s="2" t="s">
        <v>20491</v>
      </c>
      <c r="E20981" s="2" t="s">
        <v>3490</v>
      </c>
      <c r="F20981">
        <v>66</v>
      </c>
      <c r="G20981" t="s">
        <v>103647</v>
      </c>
      <c r="H20981">
        <v>0</v>
      </c>
      <c r="I20981">
        <v>1</v>
      </c>
      <c r="J20981">
        <v>0</v>
      </c>
      <c r="K20981">
        <v>0</v>
      </c>
      <c r="L20981">
        <v>0</v>
      </c>
      <c r="M20981">
        <v>0</v>
      </c>
      <c r="N20981" t="s">
        <v>103642</v>
      </c>
    </row>
    <row r="20982" spans="1:14" x14ac:dyDescent="0.3">
      <c r="A20982" s="1">
        <v>328144678476826</v>
      </c>
      <c r="B20982">
        <v>5679351</v>
      </c>
      <c r="C20982" t="s">
        <v>12</v>
      </c>
      <c r="D20982" s="2" t="s">
        <v>20492</v>
      </c>
      <c r="E20982" s="2" t="s">
        <v>3490</v>
      </c>
      <c r="F20982">
        <v>28</v>
      </c>
      <c r="G20982" t="s">
        <v>19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 t="s">
        <v>103643</v>
      </c>
    </row>
    <row r="20983" spans="1:14" x14ac:dyDescent="0.3">
      <c r="A20983" s="1">
        <v>846379732499322</v>
      </c>
      <c r="B20983">
        <v>5619654</v>
      </c>
      <c r="C20983" t="s">
        <v>12</v>
      </c>
      <c r="D20983" s="2" t="s">
        <v>20493</v>
      </c>
      <c r="E20983" s="2" t="s">
        <v>3336</v>
      </c>
      <c r="F20983">
        <v>58</v>
      </c>
      <c r="G20983" t="s">
        <v>25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1</v>
      </c>
      <c r="N20983" t="s">
        <v>103642</v>
      </c>
    </row>
    <row r="20984" spans="1:14" x14ac:dyDescent="0.3">
      <c r="A20984" s="1">
        <v>6239981996171</v>
      </c>
      <c r="B20984">
        <v>5644513</v>
      </c>
      <c r="C20984" t="s">
        <v>12</v>
      </c>
      <c r="D20984" s="2" t="s">
        <v>9734</v>
      </c>
      <c r="E20984" s="2" t="s">
        <v>3330</v>
      </c>
      <c r="F20984">
        <v>42</v>
      </c>
      <c r="G20984" t="s">
        <v>103647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1</v>
      </c>
      <c r="N20984" t="s">
        <v>103642</v>
      </c>
    </row>
    <row r="20985" spans="1:14" x14ac:dyDescent="0.3">
      <c r="A20985" s="1">
        <v>273831325596241</v>
      </c>
      <c r="B20985">
        <v>5668322</v>
      </c>
      <c r="C20985" t="s">
        <v>12</v>
      </c>
      <c r="D20985" s="2" t="s">
        <v>20494</v>
      </c>
      <c r="E20985" s="2" t="s">
        <v>3328</v>
      </c>
      <c r="F20985">
        <v>55</v>
      </c>
      <c r="G20985" t="s">
        <v>103647</v>
      </c>
      <c r="H20985">
        <v>0</v>
      </c>
      <c r="I20985">
        <v>1</v>
      </c>
      <c r="J20985">
        <v>0</v>
      </c>
      <c r="K20985">
        <v>0</v>
      </c>
      <c r="L20985">
        <v>0</v>
      </c>
      <c r="M20985">
        <v>0</v>
      </c>
      <c r="N20985" t="s">
        <v>103642</v>
      </c>
    </row>
    <row r="20986" spans="1:14" x14ac:dyDescent="0.3">
      <c r="A20986" s="1">
        <v>221827363185</v>
      </c>
      <c r="B20986">
        <v>5616539</v>
      </c>
      <c r="C20986" t="s">
        <v>12</v>
      </c>
      <c r="D20986" s="2" t="s">
        <v>20495</v>
      </c>
      <c r="E20986" s="2" t="s">
        <v>3309</v>
      </c>
      <c r="F20986">
        <v>32</v>
      </c>
      <c r="G20986" t="s">
        <v>469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1</v>
      </c>
      <c r="N20986" t="s">
        <v>103643</v>
      </c>
    </row>
    <row r="20987" spans="1:14" x14ac:dyDescent="0.3">
      <c r="A20987" s="1">
        <v>63414424919425</v>
      </c>
      <c r="B20987">
        <v>5641952</v>
      </c>
      <c r="C20987" t="s">
        <v>12</v>
      </c>
      <c r="D20987" s="2" t="s">
        <v>20496</v>
      </c>
      <c r="E20987" s="2" t="s">
        <v>3493</v>
      </c>
      <c r="F20987">
        <v>33</v>
      </c>
      <c r="G20987" t="s">
        <v>25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1</v>
      </c>
      <c r="N20987" t="s">
        <v>103642</v>
      </c>
    </row>
    <row r="20988" spans="1:14" x14ac:dyDescent="0.3">
      <c r="A20988" s="1">
        <v>86124991365333</v>
      </c>
      <c r="B20988">
        <v>5669061</v>
      </c>
      <c r="C20988" t="s">
        <v>12</v>
      </c>
      <c r="D20988" s="2" t="s">
        <v>20497</v>
      </c>
      <c r="E20988" s="2" t="s">
        <v>3495</v>
      </c>
      <c r="F20988">
        <v>21</v>
      </c>
      <c r="G20988" t="s">
        <v>469</v>
      </c>
      <c r="H20988">
        <v>1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 t="s">
        <v>103643</v>
      </c>
    </row>
    <row r="20989" spans="1:14" x14ac:dyDescent="0.3">
      <c r="A20989" s="1">
        <v>28462341154</v>
      </c>
      <c r="B20989">
        <v>5678664</v>
      </c>
      <c r="C20989" t="s">
        <v>16</v>
      </c>
      <c r="D20989" s="2" t="s">
        <v>20498</v>
      </c>
      <c r="E20989" s="2" t="s">
        <v>3490</v>
      </c>
      <c r="F20989">
        <v>43</v>
      </c>
      <c r="G20989" t="s">
        <v>107</v>
      </c>
      <c r="H20989">
        <v>0</v>
      </c>
      <c r="I20989">
        <v>0</v>
      </c>
      <c r="J20989">
        <v>0</v>
      </c>
      <c r="K20989">
        <v>1</v>
      </c>
      <c r="L20989">
        <v>0</v>
      </c>
      <c r="M20989">
        <v>1</v>
      </c>
      <c r="N20989" t="s">
        <v>103642</v>
      </c>
    </row>
    <row r="20990" spans="1:14" x14ac:dyDescent="0.3">
      <c r="A20990" s="1">
        <v>113296798724481</v>
      </c>
      <c r="B20990">
        <v>5615851</v>
      </c>
      <c r="C20990" t="s">
        <v>12</v>
      </c>
      <c r="D20990" s="2" t="s">
        <v>20499</v>
      </c>
      <c r="E20990" s="2" t="s">
        <v>3309</v>
      </c>
      <c r="F20990">
        <v>24</v>
      </c>
      <c r="G20990" t="s">
        <v>103647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1</v>
      </c>
      <c r="N20990" t="s">
        <v>103642</v>
      </c>
    </row>
    <row r="20991" spans="1:14" x14ac:dyDescent="0.3">
      <c r="A20991" s="1">
        <v>36462785319549</v>
      </c>
      <c r="B20991">
        <v>5639138</v>
      </c>
      <c r="C20991" t="s">
        <v>12</v>
      </c>
      <c r="D20991" s="2" t="s">
        <v>20500</v>
      </c>
      <c r="E20991" s="2" t="s">
        <v>3493</v>
      </c>
      <c r="F20991">
        <v>34</v>
      </c>
      <c r="G20991" t="s">
        <v>103647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1</v>
      </c>
      <c r="N20991" t="s">
        <v>103642</v>
      </c>
    </row>
    <row r="20992" spans="1:14" x14ac:dyDescent="0.3">
      <c r="A20992" s="1">
        <v>458624935193</v>
      </c>
      <c r="B20992">
        <v>5684638</v>
      </c>
      <c r="C20992" t="s">
        <v>16</v>
      </c>
      <c r="D20992" s="2" t="s">
        <v>20501</v>
      </c>
      <c r="E20992" s="2" t="s">
        <v>3493</v>
      </c>
      <c r="F20992">
        <v>66</v>
      </c>
      <c r="G20992" t="s">
        <v>25</v>
      </c>
      <c r="H20992">
        <v>0</v>
      </c>
      <c r="I20992">
        <v>1</v>
      </c>
      <c r="J20992">
        <v>0</v>
      </c>
      <c r="K20992">
        <v>1</v>
      </c>
      <c r="L20992">
        <v>0</v>
      </c>
      <c r="M20992">
        <v>0</v>
      </c>
      <c r="N20992" t="s">
        <v>103642</v>
      </c>
    </row>
    <row r="20993" spans="1:14" x14ac:dyDescent="0.3">
      <c r="A20993" s="1">
        <v>231879611478</v>
      </c>
      <c r="B20993">
        <v>5668855</v>
      </c>
      <c r="C20993" t="s">
        <v>12</v>
      </c>
      <c r="D20993" s="2" t="s">
        <v>20502</v>
      </c>
      <c r="E20993" s="2" t="s">
        <v>3495</v>
      </c>
      <c r="F20993">
        <v>46</v>
      </c>
      <c r="G20993" t="s">
        <v>103647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 t="s">
        <v>103642</v>
      </c>
    </row>
    <row r="20994" spans="1:14" x14ac:dyDescent="0.3">
      <c r="A20994" s="1">
        <v>15298285757127</v>
      </c>
      <c r="B20994">
        <v>5673926</v>
      </c>
      <c r="C20994" t="s">
        <v>12</v>
      </c>
      <c r="D20994" s="2" t="s">
        <v>20503</v>
      </c>
      <c r="E20994" s="2" t="s">
        <v>3490</v>
      </c>
      <c r="F20994">
        <v>42</v>
      </c>
      <c r="G20994" t="s">
        <v>25</v>
      </c>
      <c r="H20994">
        <v>1</v>
      </c>
      <c r="I20994">
        <v>1</v>
      </c>
      <c r="J20994">
        <v>0</v>
      </c>
      <c r="K20994">
        <v>0</v>
      </c>
      <c r="L20994">
        <v>0</v>
      </c>
      <c r="M20994">
        <v>0</v>
      </c>
      <c r="N20994" t="s">
        <v>103642</v>
      </c>
    </row>
    <row r="20995" spans="1:14" x14ac:dyDescent="0.3">
      <c r="A20995" s="1">
        <v>865678568217215</v>
      </c>
      <c r="B20995">
        <v>5608195</v>
      </c>
      <c r="C20995" t="s">
        <v>12</v>
      </c>
      <c r="D20995" s="2" t="s">
        <v>20504</v>
      </c>
      <c r="E20995" s="2" t="s">
        <v>3226</v>
      </c>
      <c r="F20995">
        <v>22</v>
      </c>
      <c r="G20995" t="s">
        <v>103647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1</v>
      </c>
      <c r="N20995" t="s">
        <v>103643</v>
      </c>
    </row>
    <row r="20996" spans="1:14" x14ac:dyDescent="0.3">
      <c r="A20996" s="1">
        <v>374125226819221</v>
      </c>
      <c r="B20996">
        <v>5636522</v>
      </c>
      <c r="C20996" t="s">
        <v>16</v>
      </c>
      <c r="D20996" s="2" t="s">
        <v>20505</v>
      </c>
      <c r="E20996" s="2" t="s">
        <v>3228</v>
      </c>
      <c r="F20996">
        <v>40</v>
      </c>
      <c r="G20996" t="s">
        <v>19</v>
      </c>
      <c r="H20996">
        <v>0</v>
      </c>
      <c r="I20996">
        <v>1</v>
      </c>
      <c r="J20996">
        <v>0</v>
      </c>
      <c r="K20996">
        <v>0</v>
      </c>
      <c r="L20996">
        <v>0</v>
      </c>
      <c r="M20996">
        <v>1</v>
      </c>
      <c r="N20996" t="s">
        <v>103642</v>
      </c>
    </row>
    <row r="20997" spans="1:14" x14ac:dyDescent="0.3">
      <c r="A20997" s="1">
        <v>458624935193</v>
      </c>
      <c r="B20997">
        <v>5663949</v>
      </c>
      <c r="C20997" t="s">
        <v>16</v>
      </c>
      <c r="D20997" s="2" t="s">
        <v>20506</v>
      </c>
      <c r="E20997" s="2" t="s">
        <v>3230</v>
      </c>
      <c r="F20997">
        <v>66</v>
      </c>
      <c r="G20997" t="s">
        <v>25</v>
      </c>
      <c r="H20997">
        <v>0</v>
      </c>
      <c r="I20997">
        <v>1</v>
      </c>
      <c r="J20997">
        <v>0</v>
      </c>
      <c r="K20997">
        <v>1</v>
      </c>
      <c r="L20997">
        <v>0</v>
      </c>
      <c r="M20997">
        <v>0</v>
      </c>
      <c r="N20997" t="s">
        <v>103643</v>
      </c>
    </row>
    <row r="20998" spans="1:14" x14ac:dyDescent="0.3">
      <c r="A20998" s="1">
        <v>6473287124312</v>
      </c>
      <c r="B20998">
        <v>5672236</v>
      </c>
      <c r="C20998" t="s">
        <v>12</v>
      </c>
      <c r="D20998" s="2" t="s">
        <v>20507</v>
      </c>
      <c r="E20998" s="2" t="s">
        <v>3232</v>
      </c>
      <c r="F20998">
        <v>49</v>
      </c>
      <c r="G20998" t="s">
        <v>25</v>
      </c>
      <c r="H20998">
        <v>0</v>
      </c>
      <c r="I20998">
        <v>1</v>
      </c>
      <c r="J20998">
        <v>0</v>
      </c>
      <c r="K20998">
        <v>0</v>
      </c>
      <c r="L20998">
        <v>0</v>
      </c>
      <c r="M20998">
        <v>0</v>
      </c>
      <c r="N20998" t="s">
        <v>103642</v>
      </c>
    </row>
    <row r="20999" spans="1:14" x14ac:dyDescent="0.3">
      <c r="A20999" s="1">
        <v>3677383184339</v>
      </c>
      <c r="B20999">
        <v>5690595</v>
      </c>
      <c r="C20999" t="s">
        <v>12</v>
      </c>
      <c r="D20999" s="2" t="s">
        <v>20508</v>
      </c>
      <c r="E20999" s="2" t="s">
        <v>3234</v>
      </c>
      <c r="F20999">
        <v>41</v>
      </c>
      <c r="G20999" t="s">
        <v>103647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 t="s">
        <v>103643</v>
      </c>
    </row>
    <row r="21000" spans="1:14" x14ac:dyDescent="0.3">
      <c r="A21000" s="1">
        <v>38596821254475</v>
      </c>
      <c r="B21000">
        <v>5612865</v>
      </c>
      <c r="C21000" t="s">
        <v>12</v>
      </c>
      <c r="D21000" s="2" t="s">
        <v>20509</v>
      </c>
      <c r="E21000" s="2" t="s">
        <v>3226</v>
      </c>
      <c r="F21000">
        <v>33</v>
      </c>
      <c r="G21000" t="s">
        <v>25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1</v>
      </c>
      <c r="N21000" t="s">
        <v>103642</v>
      </c>
    </row>
    <row r="21001" spans="1:14" x14ac:dyDescent="0.3">
      <c r="A21001" s="1">
        <v>328144678476826</v>
      </c>
      <c r="B21001">
        <v>5635398</v>
      </c>
      <c r="C21001" t="s">
        <v>12</v>
      </c>
      <c r="D21001" s="2" t="s">
        <v>20510</v>
      </c>
      <c r="E21001" s="2" t="s">
        <v>3228</v>
      </c>
      <c r="F21001">
        <v>28</v>
      </c>
      <c r="G21001" t="s">
        <v>19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 t="s">
        <v>103642</v>
      </c>
    </row>
    <row r="21002" spans="1:14" x14ac:dyDescent="0.3">
      <c r="A21002" s="1">
        <v>458624935193</v>
      </c>
      <c r="B21002">
        <v>5663945</v>
      </c>
      <c r="C21002" t="s">
        <v>16</v>
      </c>
      <c r="D21002" s="2" t="s">
        <v>20511</v>
      </c>
      <c r="E21002" s="2" t="s">
        <v>3230</v>
      </c>
      <c r="F21002">
        <v>66</v>
      </c>
      <c r="G21002" t="s">
        <v>25</v>
      </c>
      <c r="H21002">
        <v>0</v>
      </c>
      <c r="I21002">
        <v>1</v>
      </c>
      <c r="J21002">
        <v>0</v>
      </c>
      <c r="K21002">
        <v>1</v>
      </c>
      <c r="L21002">
        <v>0</v>
      </c>
      <c r="M21002">
        <v>0</v>
      </c>
      <c r="N21002" t="s">
        <v>103642</v>
      </c>
    </row>
    <row r="21003" spans="1:14" x14ac:dyDescent="0.3">
      <c r="A21003" s="1">
        <v>6473287124312</v>
      </c>
      <c r="B21003">
        <v>5672235</v>
      </c>
      <c r="C21003" t="s">
        <v>12</v>
      </c>
      <c r="D21003" s="2" t="s">
        <v>20507</v>
      </c>
      <c r="E21003" s="2" t="s">
        <v>3232</v>
      </c>
      <c r="F21003">
        <v>49</v>
      </c>
      <c r="G21003" t="s">
        <v>25</v>
      </c>
      <c r="H21003">
        <v>0</v>
      </c>
      <c r="I21003">
        <v>1</v>
      </c>
      <c r="J21003">
        <v>0</v>
      </c>
      <c r="K21003">
        <v>0</v>
      </c>
      <c r="L21003">
        <v>0</v>
      </c>
      <c r="M21003">
        <v>1</v>
      </c>
      <c r="N21003" t="s">
        <v>103642</v>
      </c>
    </row>
    <row r="21004" spans="1:14" x14ac:dyDescent="0.3">
      <c r="A21004" s="1">
        <v>6239981996171</v>
      </c>
      <c r="B21004">
        <v>5690193</v>
      </c>
      <c r="C21004" t="s">
        <v>12</v>
      </c>
      <c r="D21004" s="2" t="s">
        <v>20512</v>
      </c>
      <c r="E21004" s="2" t="s">
        <v>3234</v>
      </c>
      <c r="F21004">
        <v>42</v>
      </c>
      <c r="G21004" t="s">
        <v>103647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1</v>
      </c>
      <c r="N21004" t="s">
        <v>103642</v>
      </c>
    </row>
    <row r="21005" spans="1:14" x14ac:dyDescent="0.3">
      <c r="A21005" s="1">
        <v>82591776245924</v>
      </c>
      <c r="B21005">
        <v>5611554</v>
      </c>
      <c r="C21005" t="s">
        <v>12</v>
      </c>
      <c r="D21005" s="2" t="s">
        <v>20513</v>
      </c>
      <c r="E21005" s="2" t="s">
        <v>3226</v>
      </c>
      <c r="F21005">
        <v>58</v>
      </c>
      <c r="G21005" t="s">
        <v>25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1</v>
      </c>
      <c r="N21005" t="s">
        <v>103643</v>
      </c>
    </row>
    <row r="21006" spans="1:14" x14ac:dyDescent="0.3">
      <c r="A21006" s="1">
        <v>22341123876896</v>
      </c>
      <c r="B21006">
        <v>5634084</v>
      </c>
      <c r="C21006" t="s">
        <v>12</v>
      </c>
      <c r="D21006" s="2" t="s">
        <v>20514</v>
      </c>
      <c r="E21006" s="2" t="s">
        <v>3228</v>
      </c>
      <c r="F21006">
        <v>61</v>
      </c>
      <c r="G21006" t="s">
        <v>473</v>
      </c>
      <c r="H21006">
        <v>0</v>
      </c>
      <c r="I21006">
        <v>1</v>
      </c>
      <c r="J21006">
        <v>0</v>
      </c>
      <c r="K21006">
        <v>0</v>
      </c>
      <c r="L21006">
        <v>0</v>
      </c>
      <c r="M21006">
        <v>1</v>
      </c>
      <c r="N21006" t="s">
        <v>103642</v>
      </c>
    </row>
    <row r="21007" spans="1:14" x14ac:dyDescent="0.3">
      <c r="A21007" s="1">
        <v>846379732499322</v>
      </c>
      <c r="B21007">
        <v>5663395</v>
      </c>
      <c r="C21007" t="s">
        <v>12</v>
      </c>
      <c r="D21007" s="2" t="s">
        <v>20515</v>
      </c>
      <c r="E21007" s="2" t="s">
        <v>3230</v>
      </c>
      <c r="F21007">
        <v>58</v>
      </c>
      <c r="G21007" t="s">
        <v>25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 t="s">
        <v>103642</v>
      </c>
    </row>
    <row r="21008" spans="1:14" x14ac:dyDescent="0.3">
      <c r="A21008" s="1">
        <v>79299662141886</v>
      </c>
      <c r="B21008">
        <v>5719426</v>
      </c>
      <c r="C21008" t="s">
        <v>12</v>
      </c>
      <c r="D21008" s="2" t="s">
        <v>20516</v>
      </c>
      <c r="E21008" s="2" t="s">
        <v>3232</v>
      </c>
      <c r="F21008">
        <v>26</v>
      </c>
      <c r="G21008" t="s">
        <v>469</v>
      </c>
      <c r="H21008">
        <v>1</v>
      </c>
      <c r="I21008">
        <v>0</v>
      </c>
      <c r="J21008">
        <v>0</v>
      </c>
      <c r="K21008">
        <v>0</v>
      </c>
      <c r="L21008">
        <v>0</v>
      </c>
      <c r="M21008">
        <v>1</v>
      </c>
      <c r="N21008" t="s">
        <v>103643</v>
      </c>
    </row>
    <row r="21009" spans="1:14" x14ac:dyDescent="0.3">
      <c r="A21009" s="1">
        <v>458624935193</v>
      </c>
      <c r="B21009">
        <v>5730807</v>
      </c>
      <c r="C21009" t="s">
        <v>16</v>
      </c>
      <c r="D21009" s="2" t="s">
        <v>20517</v>
      </c>
      <c r="E21009" s="2" t="s">
        <v>3232</v>
      </c>
      <c r="F21009">
        <v>66</v>
      </c>
      <c r="G21009" t="s">
        <v>25</v>
      </c>
      <c r="H21009">
        <v>0</v>
      </c>
      <c r="I21009">
        <v>1</v>
      </c>
      <c r="J21009">
        <v>0</v>
      </c>
      <c r="K21009">
        <v>1</v>
      </c>
      <c r="L21009">
        <v>0</v>
      </c>
      <c r="M21009">
        <v>0</v>
      </c>
      <c r="N21009" t="s">
        <v>103642</v>
      </c>
    </row>
    <row r="21010" spans="1:14" x14ac:dyDescent="0.3">
      <c r="A21010" s="1">
        <v>453443761865</v>
      </c>
      <c r="B21010">
        <v>5685527</v>
      </c>
      <c r="C21010" t="s">
        <v>12</v>
      </c>
      <c r="D21010" s="2" t="s">
        <v>20518</v>
      </c>
      <c r="E21010" s="2" t="s">
        <v>3234</v>
      </c>
      <c r="F21010">
        <v>37</v>
      </c>
      <c r="G21010" t="s">
        <v>25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1</v>
      </c>
      <c r="N21010" t="s">
        <v>103642</v>
      </c>
    </row>
    <row r="21011" spans="1:14" x14ac:dyDescent="0.3">
      <c r="A21011" s="1">
        <v>721672695242551</v>
      </c>
      <c r="B21011">
        <v>5606384</v>
      </c>
      <c r="C21011" t="s">
        <v>12</v>
      </c>
      <c r="D21011" s="2" t="s">
        <v>20519</v>
      </c>
      <c r="E21011" s="2" t="s">
        <v>3291</v>
      </c>
      <c r="F21011">
        <v>44</v>
      </c>
      <c r="G21011" t="s">
        <v>19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1</v>
      </c>
      <c r="N21011" t="s">
        <v>103642</v>
      </c>
    </row>
    <row r="21012" spans="1:14" x14ac:dyDescent="0.3">
      <c r="A21012" s="1">
        <v>99595642999833</v>
      </c>
      <c r="B21012">
        <v>5628357</v>
      </c>
      <c r="C21012" t="s">
        <v>12</v>
      </c>
      <c r="D21012" s="2" t="s">
        <v>20520</v>
      </c>
      <c r="E21012" s="2" t="s">
        <v>3451</v>
      </c>
      <c r="F21012">
        <v>58</v>
      </c>
      <c r="G21012" t="s">
        <v>25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 t="s">
        <v>103642</v>
      </c>
    </row>
    <row r="21013" spans="1:14" x14ac:dyDescent="0.3">
      <c r="A21013" s="1">
        <v>113296798724481</v>
      </c>
      <c r="B21013">
        <v>5657851</v>
      </c>
      <c r="C21013" t="s">
        <v>12</v>
      </c>
      <c r="D21013" s="2" t="s">
        <v>20521</v>
      </c>
      <c r="E21013" s="2" t="s">
        <v>3301</v>
      </c>
      <c r="F21013">
        <v>24</v>
      </c>
      <c r="G21013" t="s">
        <v>103647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 t="s">
        <v>103642</v>
      </c>
    </row>
    <row r="21014" spans="1:14" x14ac:dyDescent="0.3">
      <c r="A21014" s="1">
        <v>15542639353172</v>
      </c>
      <c r="B21014">
        <v>5701299</v>
      </c>
      <c r="C21014" t="s">
        <v>12</v>
      </c>
      <c r="D21014" s="2" t="s">
        <v>20522</v>
      </c>
      <c r="E21014" s="2" t="s">
        <v>3301</v>
      </c>
      <c r="F21014">
        <v>47</v>
      </c>
      <c r="G21014" t="s">
        <v>103647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 t="s">
        <v>103642</v>
      </c>
    </row>
    <row r="21015" spans="1:14" x14ac:dyDescent="0.3">
      <c r="A21015" s="1">
        <v>528846113921516</v>
      </c>
      <c r="B21015">
        <v>5669428</v>
      </c>
      <c r="C21015" t="s">
        <v>16</v>
      </c>
      <c r="D21015" s="2" t="s">
        <v>20523</v>
      </c>
      <c r="E21015" s="2" t="s">
        <v>3293</v>
      </c>
      <c r="F21015">
        <v>64</v>
      </c>
      <c r="G21015" t="s">
        <v>19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1</v>
      </c>
      <c r="N21015" t="s">
        <v>103642</v>
      </c>
    </row>
    <row r="21016" spans="1:14" x14ac:dyDescent="0.3">
      <c r="A21016" s="1">
        <v>3698822565173</v>
      </c>
      <c r="B21016">
        <v>5607209</v>
      </c>
      <c r="C21016" t="s">
        <v>12</v>
      </c>
      <c r="D21016" s="2" t="s">
        <v>20524</v>
      </c>
      <c r="E21016" s="2" t="s">
        <v>3291</v>
      </c>
      <c r="F21016">
        <v>41</v>
      </c>
      <c r="G21016" t="s">
        <v>469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1</v>
      </c>
      <c r="N21016" t="s">
        <v>103643</v>
      </c>
    </row>
    <row r="21017" spans="1:14" x14ac:dyDescent="0.3">
      <c r="A21017" s="1">
        <v>412755854967853</v>
      </c>
      <c r="B21017">
        <v>5606380</v>
      </c>
      <c r="C21017" t="s">
        <v>12</v>
      </c>
      <c r="D21017" s="2" t="s">
        <v>20525</v>
      </c>
      <c r="E21017" s="2" t="s">
        <v>3291</v>
      </c>
      <c r="F21017">
        <v>22</v>
      </c>
      <c r="G21017" t="s">
        <v>469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 t="s">
        <v>103642</v>
      </c>
    </row>
    <row r="21018" spans="1:14" x14ac:dyDescent="0.3">
      <c r="A21018" s="1">
        <v>15298285757127</v>
      </c>
      <c r="B21018">
        <v>5627796</v>
      </c>
      <c r="C21018" t="s">
        <v>12</v>
      </c>
      <c r="D21018" s="2" t="s">
        <v>20526</v>
      </c>
      <c r="E21018" s="2" t="s">
        <v>3451</v>
      </c>
      <c r="F21018">
        <v>42</v>
      </c>
      <c r="G21018" t="s">
        <v>25</v>
      </c>
      <c r="H21018">
        <v>1</v>
      </c>
      <c r="I21018">
        <v>1</v>
      </c>
      <c r="J21018">
        <v>0</v>
      </c>
      <c r="K21018">
        <v>0</v>
      </c>
      <c r="L21018">
        <v>0</v>
      </c>
      <c r="M21018">
        <v>0</v>
      </c>
      <c r="N21018" t="s">
        <v>103642</v>
      </c>
    </row>
    <row r="21019" spans="1:14" x14ac:dyDescent="0.3">
      <c r="A21019" s="1">
        <v>38596821254475</v>
      </c>
      <c r="B21019">
        <v>5652589</v>
      </c>
      <c r="C21019" t="s">
        <v>12</v>
      </c>
      <c r="D21019" s="2" t="s">
        <v>20527</v>
      </c>
      <c r="E21019" s="2" t="s">
        <v>3301</v>
      </c>
      <c r="F21019">
        <v>33</v>
      </c>
      <c r="G21019" t="s">
        <v>25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 t="s">
        <v>103642</v>
      </c>
    </row>
    <row r="21020" spans="1:14" x14ac:dyDescent="0.3">
      <c r="A21020" s="1">
        <v>221827363185</v>
      </c>
      <c r="B21020">
        <v>5681047</v>
      </c>
      <c r="C21020" t="s">
        <v>12</v>
      </c>
      <c r="D21020" s="2" t="s">
        <v>20528</v>
      </c>
      <c r="E21020" s="2" t="s">
        <v>3293</v>
      </c>
      <c r="F21020">
        <v>32</v>
      </c>
      <c r="G21020" t="s">
        <v>469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1</v>
      </c>
      <c r="N21020" t="s">
        <v>103642</v>
      </c>
    </row>
    <row r="21021" spans="1:14" x14ac:dyDescent="0.3">
      <c r="A21021" s="1">
        <v>491763321582342</v>
      </c>
      <c r="B21021">
        <v>5668156</v>
      </c>
      <c r="C21021" t="s">
        <v>16</v>
      </c>
      <c r="D21021" s="2" t="s">
        <v>20529</v>
      </c>
      <c r="E21021" s="2" t="s">
        <v>3332</v>
      </c>
      <c r="F21021">
        <v>6</v>
      </c>
      <c r="G21021" t="s">
        <v>469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 t="s">
        <v>103642</v>
      </c>
    </row>
    <row r="21022" spans="1:14" x14ac:dyDescent="0.3">
      <c r="A21022" s="1">
        <v>2178195383128</v>
      </c>
      <c r="B21022">
        <v>5621725</v>
      </c>
      <c r="C21022" t="s">
        <v>12</v>
      </c>
      <c r="D21022" s="2" t="s">
        <v>20530</v>
      </c>
      <c r="E21022" s="2" t="s">
        <v>3332</v>
      </c>
      <c r="F21022">
        <v>35</v>
      </c>
      <c r="G21022" t="s">
        <v>469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1</v>
      </c>
      <c r="N21022" t="s">
        <v>103642</v>
      </c>
    </row>
    <row r="21023" spans="1:14" x14ac:dyDescent="0.3">
      <c r="A21023" s="1">
        <v>743748562658963</v>
      </c>
      <c r="B21023">
        <v>5649632</v>
      </c>
      <c r="C21023" t="s">
        <v>12</v>
      </c>
      <c r="D21023" s="2" t="s">
        <v>20531</v>
      </c>
      <c r="E21023" s="2" t="s">
        <v>3411</v>
      </c>
      <c r="F21023">
        <v>41</v>
      </c>
      <c r="G21023" t="s">
        <v>469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 t="s">
        <v>103643</v>
      </c>
    </row>
    <row r="21024" spans="1:14" x14ac:dyDescent="0.3">
      <c r="A21024" s="1">
        <v>914293631685941</v>
      </c>
      <c r="B21024">
        <v>5677933</v>
      </c>
      <c r="C21024" t="s">
        <v>12</v>
      </c>
      <c r="D21024" s="2" t="s">
        <v>20532</v>
      </c>
      <c r="E21024" s="2" t="s">
        <v>3334</v>
      </c>
      <c r="F21024">
        <v>21</v>
      </c>
      <c r="G21024" t="s">
        <v>469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 t="s">
        <v>103642</v>
      </c>
    </row>
    <row r="21025" spans="1:14" x14ac:dyDescent="0.3">
      <c r="A21025" s="1">
        <v>15298285757127</v>
      </c>
      <c r="B21025">
        <v>5627795</v>
      </c>
      <c r="C21025" t="s">
        <v>12</v>
      </c>
      <c r="D21025" s="2" t="s">
        <v>20526</v>
      </c>
      <c r="E21025" s="2" t="s">
        <v>3451</v>
      </c>
      <c r="F21025">
        <v>42</v>
      </c>
      <c r="G21025" t="s">
        <v>25</v>
      </c>
      <c r="H21025">
        <v>1</v>
      </c>
      <c r="I21025">
        <v>1</v>
      </c>
      <c r="J21025">
        <v>0</v>
      </c>
      <c r="K21025">
        <v>0</v>
      </c>
      <c r="L21025">
        <v>0</v>
      </c>
      <c r="M21025">
        <v>0</v>
      </c>
      <c r="N21025" t="s">
        <v>103642</v>
      </c>
    </row>
    <row r="21026" spans="1:14" x14ac:dyDescent="0.3">
      <c r="A21026" s="1">
        <v>1232454981451</v>
      </c>
      <c r="B21026">
        <v>5700203</v>
      </c>
      <c r="C21026" t="s">
        <v>12</v>
      </c>
      <c r="D21026" s="2" t="s">
        <v>20533</v>
      </c>
      <c r="E21026" s="2" t="s">
        <v>3301</v>
      </c>
      <c r="F21026">
        <v>47</v>
      </c>
      <c r="G21026" t="s">
        <v>103647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 t="s">
        <v>103642</v>
      </c>
    </row>
    <row r="21027" spans="1:14" x14ac:dyDescent="0.3">
      <c r="A21027" s="1">
        <v>7522566393461</v>
      </c>
      <c r="B21027">
        <v>5650606</v>
      </c>
      <c r="C21027" t="s">
        <v>12</v>
      </c>
      <c r="D21027" s="2" t="s">
        <v>20534</v>
      </c>
      <c r="E21027" s="2" t="s">
        <v>3301</v>
      </c>
      <c r="F21027">
        <v>45</v>
      </c>
      <c r="G21027" t="s">
        <v>237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 t="s">
        <v>103642</v>
      </c>
    </row>
    <row r="21028" spans="1:14" x14ac:dyDescent="0.3">
      <c r="A21028" s="1">
        <v>374125226819221</v>
      </c>
      <c r="B21028">
        <v>5679864</v>
      </c>
      <c r="C21028" t="s">
        <v>16</v>
      </c>
      <c r="D21028" s="2" t="s">
        <v>20535</v>
      </c>
      <c r="E21028" s="2" t="s">
        <v>3293</v>
      </c>
      <c r="F21028">
        <v>40</v>
      </c>
      <c r="G21028" t="s">
        <v>19</v>
      </c>
      <c r="H21028">
        <v>0</v>
      </c>
      <c r="I21028">
        <v>1</v>
      </c>
      <c r="J21028">
        <v>0</v>
      </c>
      <c r="K21028">
        <v>0</v>
      </c>
      <c r="L21028">
        <v>0</v>
      </c>
      <c r="M21028">
        <v>1</v>
      </c>
      <c r="N21028" t="s">
        <v>103642</v>
      </c>
    </row>
    <row r="21029" spans="1:14" x14ac:dyDescent="0.3">
      <c r="A21029" s="1">
        <v>273831325596241</v>
      </c>
      <c r="B21029">
        <v>5667595</v>
      </c>
      <c r="C21029" t="s">
        <v>12</v>
      </c>
      <c r="D21029" s="2" t="s">
        <v>20536</v>
      </c>
      <c r="E21029" s="2" t="s">
        <v>3332</v>
      </c>
      <c r="F21029">
        <v>55</v>
      </c>
      <c r="G21029" t="s">
        <v>103647</v>
      </c>
      <c r="H21029">
        <v>0</v>
      </c>
      <c r="I21029">
        <v>1</v>
      </c>
      <c r="J21029">
        <v>0</v>
      </c>
      <c r="K21029">
        <v>0</v>
      </c>
      <c r="L21029">
        <v>0</v>
      </c>
      <c r="M21029">
        <v>0</v>
      </c>
      <c r="N21029" t="s">
        <v>103642</v>
      </c>
    </row>
    <row r="21030" spans="1:14" x14ac:dyDescent="0.3">
      <c r="A21030" s="1">
        <v>6756749268529</v>
      </c>
      <c r="B21030">
        <v>5693445</v>
      </c>
      <c r="C21030" t="s">
        <v>12</v>
      </c>
      <c r="D21030" s="2" t="s">
        <v>20537</v>
      </c>
      <c r="E21030" s="2" t="s">
        <v>3411</v>
      </c>
      <c r="F21030">
        <v>53</v>
      </c>
      <c r="G21030" t="s">
        <v>103647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 t="s">
        <v>103642</v>
      </c>
    </row>
    <row r="21031" spans="1:14" x14ac:dyDescent="0.3">
      <c r="A21031" s="1">
        <v>41589951247979</v>
      </c>
      <c r="B21031">
        <v>5722244</v>
      </c>
      <c r="C21031" t="s">
        <v>12</v>
      </c>
      <c r="D21031" s="2" t="s">
        <v>20538</v>
      </c>
      <c r="E21031" s="2" t="s">
        <v>3334</v>
      </c>
      <c r="F21031">
        <v>48</v>
      </c>
      <c r="G21031" t="s">
        <v>473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 t="s">
        <v>103642</v>
      </c>
    </row>
    <row r="21032" spans="1:14" x14ac:dyDescent="0.3">
      <c r="A21032" s="1">
        <v>952588922231281</v>
      </c>
      <c r="B21032">
        <v>5667309</v>
      </c>
      <c r="C21032" t="s">
        <v>16</v>
      </c>
      <c r="D21032" s="2" t="s">
        <v>20539</v>
      </c>
      <c r="E21032" s="2" t="s">
        <v>3332</v>
      </c>
      <c r="F21032">
        <v>44</v>
      </c>
      <c r="G21032" t="s">
        <v>103647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 t="s">
        <v>103642</v>
      </c>
    </row>
    <row r="21033" spans="1:14" x14ac:dyDescent="0.3">
      <c r="A21033" s="1">
        <v>576639222647</v>
      </c>
      <c r="B21033">
        <v>5693316</v>
      </c>
      <c r="C21033" t="s">
        <v>12</v>
      </c>
      <c r="D21033" s="2" t="s">
        <v>17131</v>
      </c>
      <c r="E21033" s="2" t="s">
        <v>3411</v>
      </c>
      <c r="F21033">
        <v>38</v>
      </c>
      <c r="G21033" t="s">
        <v>473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 t="s">
        <v>103642</v>
      </c>
    </row>
    <row r="21034" spans="1:14" x14ac:dyDescent="0.3">
      <c r="A21034" s="1">
        <v>231879611478</v>
      </c>
      <c r="B21034">
        <v>5722068</v>
      </c>
      <c r="C21034" t="s">
        <v>12</v>
      </c>
      <c r="D21034" s="2" t="s">
        <v>20540</v>
      </c>
      <c r="E21034" s="2" t="s">
        <v>3334</v>
      </c>
      <c r="F21034">
        <v>46</v>
      </c>
      <c r="G21034" t="s">
        <v>103647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 t="s">
        <v>103642</v>
      </c>
    </row>
    <row r="21035" spans="1:14" x14ac:dyDescent="0.3">
      <c r="A21035" s="1">
        <v>282218699585194</v>
      </c>
      <c r="B21035">
        <v>5624528</v>
      </c>
      <c r="C21035" t="s">
        <v>12</v>
      </c>
      <c r="D21035" s="2" t="s">
        <v>20541</v>
      </c>
      <c r="E21035" s="2" t="s">
        <v>3332</v>
      </c>
      <c r="F21035">
        <v>25</v>
      </c>
      <c r="G21035" t="s">
        <v>469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1</v>
      </c>
      <c r="N21035" t="s">
        <v>103643</v>
      </c>
    </row>
    <row r="21036" spans="1:14" x14ac:dyDescent="0.3">
      <c r="A21036" s="1">
        <v>6846942498438</v>
      </c>
      <c r="B21036">
        <v>5647270</v>
      </c>
      <c r="C21036" t="s">
        <v>12</v>
      </c>
      <c r="D21036" s="2" t="s">
        <v>20542</v>
      </c>
      <c r="E21036" s="2" t="s">
        <v>3411</v>
      </c>
      <c r="F21036">
        <v>36</v>
      </c>
      <c r="G21036" t="s">
        <v>19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 t="s">
        <v>103643</v>
      </c>
    </row>
    <row r="21037" spans="1:14" x14ac:dyDescent="0.3">
      <c r="A21037" s="1">
        <v>62323828927134</v>
      </c>
      <c r="B21037">
        <v>5675244</v>
      </c>
      <c r="C21037" t="s">
        <v>16</v>
      </c>
      <c r="D21037" s="2" t="s">
        <v>20543</v>
      </c>
      <c r="E21037" s="2" t="s">
        <v>3334</v>
      </c>
      <c r="F21037">
        <v>47</v>
      </c>
      <c r="G21037" t="s">
        <v>103647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 t="s">
        <v>103642</v>
      </c>
    </row>
    <row r="21038" spans="1:14" x14ac:dyDescent="0.3">
      <c r="A21038" s="1">
        <v>21541566794693</v>
      </c>
      <c r="B21038">
        <v>5613192</v>
      </c>
      <c r="C21038" t="s">
        <v>12</v>
      </c>
      <c r="D21038" s="2" t="s">
        <v>20544</v>
      </c>
      <c r="E21038" s="2" t="s">
        <v>3336</v>
      </c>
      <c r="F21038">
        <v>46</v>
      </c>
      <c r="G21038" t="s">
        <v>473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1</v>
      </c>
      <c r="N21038" t="s">
        <v>103642</v>
      </c>
    </row>
    <row r="21039" spans="1:14" x14ac:dyDescent="0.3">
      <c r="A21039" s="1">
        <v>1418281684516</v>
      </c>
      <c r="B21039">
        <v>5642743</v>
      </c>
      <c r="C21039" t="s">
        <v>16</v>
      </c>
      <c r="D21039" s="2" t="s">
        <v>20545</v>
      </c>
      <c r="E21039" s="2" t="s">
        <v>3330</v>
      </c>
      <c r="F21039">
        <v>24</v>
      </c>
      <c r="G21039" t="s">
        <v>103668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1</v>
      </c>
      <c r="N21039" t="s">
        <v>103643</v>
      </c>
    </row>
    <row r="21040" spans="1:14" x14ac:dyDescent="0.3">
      <c r="A21040" s="1">
        <v>1197194438868</v>
      </c>
      <c r="B21040">
        <v>5662555</v>
      </c>
      <c r="C21040" t="s">
        <v>12</v>
      </c>
      <c r="D21040" s="2" t="s">
        <v>20546</v>
      </c>
      <c r="E21040" s="2" t="s">
        <v>3328</v>
      </c>
      <c r="F21040">
        <v>44</v>
      </c>
      <c r="G21040" t="s">
        <v>103647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 t="s">
        <v>103642</v>
      </c>
    </row>
    <row r="21041" spans="1:14" x14ac:dyDescent="0.3">
      <c r="A21041" s="1">
        <v>1197194438868</v>
      </c>
      <c r="B21041">
        <v>5660968</v>
      </c>
      <c r="C21041" t="s">
        <v>12</v>
      </c>
      <c r="D21041" s="2" t="s">
        <v>20547</v>
      </c>
      <c r="E21041" s="2" t="s">
        <v>3336</v>
      </c>
      <c r="F21041">
        <v>44</v>
      </c>
      <c r="G21041" t="s">
        <v>103647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 t="s">
        <v>103642</v>
      </c>
    </row>
    <row r="21042" spans="1:14" x14ac:dyDescent="0.3">
      <c r="A21042" s="1">
        <v>7317226719838</v>
      </c>
      <c r="B21042">
        <v>5688296</v>
      </c>
      <c r="C21042" t="s">
        <v>12</v>
      </c>
      <c r="D21042" s="2" t="s">
        <v>20548</v>
      </c>
      <c r="E21042" s="2" t="s">
        <v>3330</v>
      </c>
      <c r="F21042">
        <v>31</v>
      </c>
      <c r="G21042" t="s">
        <v>19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 t="s">
        <v>103642</v>
      </c>
    </row>
    <row r="21043" spans="1:14" x14ac:dyDescent="0.3">
      <c r="A21043" s="1">
        <v>77677117745516</v>
      </c>
      <c r="B21043">
        <v>5716852</v>
      </c>
      <c r="C21043" t="s">
        <v>16</v>
      </c>
      <c r="D21043" s="2" t="s">
        <v>20549</v>
      </c>
      <c r="E21043" s="2" t="s">
        <v>3328</v>
      </c>
      <c r="F21043">
        <v>52</v>
      </c>
      <c r="G21043" t="s">
        <v>19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 t="s">
        <v>103642</v>
      </c>
    </row>
    <row r="21044" spans="1:14" x14ac:dyDescent="0.3">
      <c r="A21044" s="1">
        <v>817779255523</v>
      </c>
      <c r="B21044">
        <v>5660960</v>
      </c>
      <c r="C21044" t="s">
        <v>12</v>
      </c>
      <c r="D21044" s="2" t="s">
        <v>20550</v>
      </c>
      <c r="E21044" s="2" t="s">
        <v>3336</v>
      </c>
      <c r="F21044">
        <v>42</v>
      </c>
      <c r="G21044" t="s">
        <v>103647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 t="s">
        <v>103642</v>
      </c>
    </row>
    <row r="21045" spans="1:14" x14ac:dyDescent="0.3">
      <c r="A21045" s="1">
        <v>744897722546426</v>
      </c>
      <c r="B21045">
        <v>5688219</v>
      </c>
      <c r="C21045" t="s">
        <v>16</v>
      </c>
      <c r="D21045" s="2" t="s">
        <v>20551</v>
      </c>
      <c r="E21045" s="2" t="s">
        <v>3330</v>
      </c>
      <c r="F21045">
        <v>21</v>
      </c>
      <c r="G21045" t="s">
        <v>103647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 t="s">
        <v>103642</v>
      </c>
    </row>
    <row r="21046" spans="1:14" x14ac:dyDescent="0.3">
      <c r="A21046" s="1">
        <v>659468181321</v>
      </c>
      <c r="B21046">
        <v>5716726</v>
      </c>
      <c r="C21046" t="s">
        <v>16</v>
      </c>
      <c r="D21046" s="2" t="s">
        <v>18410</v>
      </c>
      <c r="E21046" s="2" t="s">
        <v>3328</v>
      </c>
      <c r="F21046">
        <v>27</v>
      </c>
      <c r="G21046" t="s">
        <v>19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 t="s">
        <v>103642</v>
      </c>
    </row>
    <row r="21047" spans="1:14" x14ac:dyDescent="0.3">
      <c r="A21047" s="1">
        <v>857295688325469</v>
      </c>
      <c r="B21047">
        <v>5619302</v>
      </c>
      <c r="C21047" t="s">
        <v>16</v>
      </c>
      <c r="D21047" s="2" t="s">
        <v>20552</v>
      </c>
      <c r="E21047" s="2" t="s">
        <v>3336</v>
      </c>
      <c r="F21047">
        <v>37</v>
      </c>
      <c r="G21047" t="s">
        <v>469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1</v>
      </c>
      <c r="N21047" t="s">
        <v>103643</v>
      </c>
    </row>
    <row r="21048" spans="1:14" x14ac:dyDescent="0.3">
      <c r="A21048" s="1">
        <v>2742336934999</v>
      </c>
      <c r="B21048">
        <v>5603372</v>
      </c>
      <c r="C21048" t="s">
        <v>12</v>
      </c>
      <c r="D21048" s="2" t="s">
        <v>20553</v>
      </c>
      <c r="E21048" s="2" t="s">
        <v>3309</v>
      </c>
      <c r="F21048">
        <v>33</v>
      </c>
      <c r="G21048" t="s">
        <v>244</v>
      </c>
      <c r="H21048">
        <v>1</v>
      </c>
      <c r="I21048">
        <v>0</v>
      </c>
      <c r="J21048">
        <v>0</v>
      </c>
      <c r="K21048">
        <v>0</v>
      </c>
      <c r="L21048">
        <v>0</v>
      </c>
      <c r="M21048">
        <v>1</v>
      </c>
      <c r="N21048" t="s">
        <v>103643</v>
      </c>
    </row>
    <row r="21049" spans="1:14" x14ac:dyDescent="0.3">
      <c r="A21049" s="1">
        <v>82591776245924</v>
      </c>
      <c r="B21049">
        <v>5675394</v>
      </c>
      <c r="C21049" t="s">
        <v>12</v>
      </c>
      <c r="D21049" s="2" t="s">
        <v>20554</v>
      </c>
      <c r="E21049" s="2" t="s">
        <v>3330</v>
      </c>
      <c r="F21049">
        <v>59</v>
      </c>
      <c r="G21049" t="s">
        <v>25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 t="s">
        <v>103642</v>
      </c>
    </row>
    <row r="21050" spans="1:14" x14ac:dyDescent="0.3">
      <c r="A21050" s="1">
        <v>31488963424</v>
      </c>
      <c r="B21050">
        <v>5670865</v>
      </c>
      <c r="C21050" t="s">
        <v>12</v>
      </c>
      <c r="D21050" s="2" t="s">
        <v>20555</v>
      </c>
      <c r="E21050" s="2" t="s">
        <v>3328</v>
      </c>
      <c r="F21050">
        <v>38</v>
      </c>
      <c r="G21050" t="s">
        <v>103647</v>
      </c>
      <c r="H21050">
        <v>0</v>
      </c>
      <c r="I21050">
        <v>1</v>
      </c>
      <c r="J21050">
        <v>0</v>
      </c>
      <c r="K21050">
        <v>0</v>
      </c>
      <c r="L21050">
        <v>0</v>
      </c>
      <c r="M21050">
        <v>0</v>
      </c>
      <c r="N21050" t="s">
        <v>103642</v>
      </c>
    </row>
    <row r="21051" spans="1:14" x14ac:dyDescent="0.3">
      <c r="A21051" s="1">
        <v>8349374817947</v>
      </c>
      <c r="B21051">
        <v>5612996</v>
      </c>
      <c r="C21051" t="s">
        <v>12</v>
      </c>
      <c r="D21051" s="2" t="s">
        <v>20556</v>
      </c>
      <c r="E21051" s="2" t="s">
        <v>3309</v>
      </c>
      <c r="F21051">
        <v>49</v>
      </c>
      <c r="G21051" t="s">
        <v>25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 t="s">
        <v>103642</v>
      </c>
    </row>
    <row r="21052" spans="1:14" x14ac:dyDescent="0.3">
      <c r="A21052" s="1">
        <v>513349779438115</v>
      </c>
      <c r="B21052">
        <v>5627633</v>
      </c>
      <c r="C21052" t="s">
        <v>12</v>
      </c>
      <c r="D21052" s="2" t="s">
        <v>20557</v>
      </c>
      <c r="E21052" s="2" t="s">
        <v>3493</v>
      </c>
      <c r="F21052">
        <v>39</v>
      </c>
      <c r="G21052" t="s">
        <v>103647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1</v>
      </c>
      <c r="N21052" t="s">
        <v>103643</v>
      </c>
    </row>
    <row r="21053" spans="1:14" x14ac:dyDescent="0.3">
      <c r="A21053" s="1">
        <v>12618685176661</v>
      </c>
      <c r="B21053">
        <v>5668508</v>
      </c>
      <c r="C21053" t="s">
        <v>12</v>
      </c>
      <c r="D21053" s="2" t="s">
        <v>20558</v>
      </c>
      <c r="E21053" s="2" t="s">
        <v>3495</v>
      </c>
      <c r="F21053">
        <v>38</v>
      </c>
      <c r="G21053" t="s">
        <v>15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 t="s">
        <v>103643</v>
      </c>
    </row>
    <row r="21054" spans="1:14" x14ac:dyDescent="0.3">
      <c r="A21054" s="1">
        <v>15298285757127</v>
      </c>
      <c r="B21054">
        <v>5673925</v>
      </c>
      <c r="C21054" t="s">
        <v>12</v>
      </c>
      <c r="D21054" s="2" t="s">
        <v>20503</v>
      </c>
      <c r="E21054" s="2" t="s">
        <v>3490</v>
      </c>
      <c r="F21054">
        <v>42</v>
      </c>
      <c r="G21054" t="s">
        <v>25</v>
      </c>
      <c r="H21054">
        <v>1</v>
      </c>
      <c r="I21054">
        <v>1</v>
      </c>
      <c r="J21054">
        <v>0</v>
      </c>
      <c r="K21054">
        <v>0</v>
      </c>
      <c r="L21054">
        <v>0</v>
      </c>
      <c r="M21054">
        <v>1</v>
      </c>
      <c r="N21054" t="s">
        <v>103642</v>
      </c>
    </row>
    <row r="21055" spans="1:14" x14ac:dyDescent="0.3">
      <c r="A21055" s="1">
        <v>1695196414522</v>
      </c>
      <c r="B21055">
        <v>5683225</v>
      </c>
      <c r="C21055" t="s">
        <v>16</v>
      </c>
      <c r="D21055" s="2" t="s">
        <v>20559</v>
      </c>
      <c r="E21055" s="2" t="s">
        <v>3493</v>
      </c>
      <c r="F21055">
        <v>57</v>
      </c>
      <c r="G21055" t="s">
        <v>473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 t="s">
        <v>103642</v>
      </c>
    </row>
    <row r="21056" spans="1:14" x14ac:dyDescent="0.3">
      <c r="A21056" s="1">
        <v>15298285757127</v>
      </c>
      <c r="B21056">
        <v>5710969</v>
      </c>
      <c r="C21056" t="s">
        <v>12</v>
      </c>
      <c r="D21056" s="2" t="s">
        <v>20560</v>
      </c>
      <c r="E21056" s="2" t="s">
        <v>3495</v>
      </c>
      <c r="F21056">
        <v>42</v>
      </c>
      <c r="G21056" t="s">
        <v>25</v>
      </c>
      <c r="H21056">
        <v>1</v>
      </c>
      <c r="I21056">
        <v>1</v>
      </c>
      <c r="J21056">
        <v>0</v>
      </c>
      <c r="K21056">
        <v>0</v>
      </c>
      <c r="L21056">
        <v>0</v>
      </c>
      <c r="M21056">
        <v>0</v>
      </c>
      <c r="N21056" t="s">
        <v>103642</v>
      </c>
    </row>
    <row r="21057" spans="1:14" x14ac:dyDescent="0.3">
      <c r="A21057" s="1">
        <v>18776796995664</v>
      </c>
      <c r="B21057">
        <v>5735497</v>
      </c>
      <c r="C21057" t="s">
        <v>12</v>
      </c>
      <c r="D21057" s="2" t="s">
        <v>20561</v>
      </c>
      <c r="E21057" s="2" t="s">
        <v>3490</v>
      </c>
      <c r="F21057">
        <v>53</v>
      </c>
      <c r="G21057" t="s">
        <v>103647</v>
      </c>
      <c r="H21057">
        <v>0</v>
      </c>
      <c r="I21057">
        <v>0</v>
      </c>
      <c r="J21057">
        <v>1</v>
      </c>
      <c r="K21057">
        <v>0</v>
      </c>
      <c r="L21057">
        <v>0</v>
      </c>
      <c r="M21057">
        <v>0</v>
      </c>
      <c r="N21057" t="s">
        <v>103642</v>
      </c>
    </row>
    <row r="21058" spans="1:14" x14ac:dyDescent="0.3">
      <c r="A21058" s="1">
        <v>144781873316726</v>
      </c>
      <c r="B21058">
        <v>5683004</v>
      </c>
      <c r="C21058" t="s">
        <v>12</v>
      </c>
      <c r="D21058" s="2" t="s">
        <v>20562</v>
      </c>
      <c r="E21058" s="2" t="s">
        <v>3493</v>
      </c>
      <c r="F21058">
        <v>35</v>
      </c>
      <c r="G21058" t="s">
        <v>469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 t="s">
        <v>103642</v>
      </c>
    </row>
    <row r="21059" spans="1:14" x14ac:dyDescent="0.3">
      <c r="A21059" s="1">
        <v>749934382557</v>
      </c>
      <c r="B21059">
        <v>5710952</v>
      </c>
      <c r="C21059" t="s">
        <v>16</v>
      </c>
      <c r="D21059" s="2" t="s">
        <v>20563</v>
      </c>
      <c r="E21059" s="2" t="s">
        <v>3495</v>
      </c>
      <c r="F21059">
        <v>70</v>
      </c>
      <c r="G21059" t="s">
        <v>103647</v>
      </c>
      <c r="H21059">
        <v>0</v>
      </c>
      <c r="I21059">
        <v>1</v>
      </c>
      <c r="J21059">
        <v>1</v>
      </c>
      <c r="K21059">
        <v>0</v>
      </c>
      <c r="L21059">
        <v>0</v>
      </c>
      <c r="M21059">
        <v>0</v>
      </c>
      <c r="N21059" t="s">
        <v>103642</v>
      </c>
    </row>
    <row r="21060" spans="1:14" x14ac:dyDescent="0.3">
      <c r="A21060" s="1">
        <v>118273926397271</v>
      </c>
      <c r="B21060">
        <v>5735398</v>
      </c>
      <c r="C21060" t="s">
        <v>16</v>
      </c>
      <c r="D21060" s="2" t="s">
        <v>20564</v>
      </c>
      <c r="E21060" s="2" t="s">
        <v>3490</v>
      </c>
      <c r="F21060">
        <v>44</v>
      </c>
      <c r="G21060" t="s">
        <v>103647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 t="s">
        <v>103642</v>
      </c>
    </row>
    <row r="21061" spans="1:14" x14ac:dyDescent="0.3">
      <c r="A21061" s="1">
        <v>77591947362424</v>
      </c>
      <c r="B21061">
        <v>5608466</v>
      </c>
      <c r="C21061" t="s">
        <v>12</v>
      </c>
      <c r="D21061" s="2" t="s">
        <v>20565</v>
      </c>
      <c r="E21061" s="2" t="s">
        <v>3226</v>
      </c>
      <c r="F21061">
        <v>68</v>
      </c>
      <c r="G21061" t="s">
        <v>25</v>
      </c>
      <c r="H21061">
        <v>0</v>
      </c>
      <c r="I21061">
        <v>1</v>
      </c>
      <c r="J21061">
        <v>0</v>
      </c>
      <c r="K21061">
        <v>0</v>
      </c>
      <c r="L21061">
        <v>0</v>
      </c>
      <c r="M21061">
        <v>1</v>
      </c>
      <c r="N21061" t="s">
        <v>103642</v>
      </c>
    </row>
    <row r="21062" spans="1:14" x14ac:dyDescent="0.3">
      <c r="A21062" s="1">
        <v>32656731893383</v>
      </c>
      <c r="B21062">
        <v>5619761</v>
      </c>
      <c r="C21062" t="s">
        <v>12</v>
      </c>
      <c r="D21062" s="2" t="s">
        <v>20566</v>
      </c>
      <c r="E21062" s="2" t="s">
        <v>3309</v>
      </c>
      <c r="F21062">
        <v>20</v>
      </c>
      <c r="G21062" t="s">
        <v>103647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1</v>
      </c>
      <c r="N21062" t="s">
        <v>103642</v>
      </c>
    </row>
    <row r="21063" spans="1:14" x14ac:dyDescent="0.3">
      <c r="A21063" s="1">
        <v>274438433378762</v>
      </c>
      <c r="B21063">
        <v>5645032</v>
      </c>
      <c r="C21063" t="s">
        <v>12</v>
      </c>
      <c r="D21063" s="2" t="s">
        <v>20567</v>
      </c>
      <c r="E21063" s="2" t="s">
        <v>3493</v>
      </c>
      <c r="F21063">
        <v>31</v>
      </c>
      <c r="G21063" t="s">
        <v>103647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1</v>
      </c>
      <c r="N21063" t="s">
        <v>103643</v>
      </c>
    </row>
    <row r="21064" spans="1:14" x14ac:dyDescent="0.3">
      <c r="A21064" s="1">
        <v>32656731893383</v>
      </c>
      <c r="B21064">
        <v>5656222</v>
      </c>
      <c r="C21064" t="s">
        <v>12</v>
      </c>
      <c r="D21064" s="2" t="s">
        <v>20568</v>
      </c>
      <c r="E21064" s="2" t="s">
        <v>3495</v>
      </c>
      <c r="F21064">
        <v>20</v>
      </c>
      <c r="G21064" t="s">
        <v>103647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 t="s">
        <v>103642</v>
      </c>
    </row>
    <row r="21065" spans="1:14" x14ac:dyDescent="0.3">
      <c r="A21065" s="1">
        <v>513349779438115</v>
      </c>
      <c r="B21065">
        <v>5678970</v>
      </c>
      <c r="C21065" t="s">
        <v>12</v>
      </c>
      <c r="D21065" s="2" t="s">
        <v>20569</v>
      </c>
      <c r="E21065" s="2" t="s">
        <v>3490</v>
      </c>
      <c r="F21065">
        <v>39</v>
      </c>
      <c r="G21065" t="s">
        <v>103647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1</v>
      </c>
      <c r="N21065" t="s">
        <v>103643</v>
      </c>
    </row>
    <row r="21066" spans="1:14" x14ac:dyDescent="0.3">
      <c r="A21066" s="1">
        <v>289323165982436</v>
      </c>
      <c r="B21066">
        <v>5649576</v>
      </c>
      <c r="C21066" t="s">
        <v>16</v>
      </c>
      <c r="D21066" s="2" t="s">
        <v>20570</v>
      </c>
      <c r="E21066" s="2" t="s">
        <v>3226</v>
      </c>
      <c r="F21066">
        <v>64</v>
      </c>
      <c r="G21066" t="s">
        <v>103647</v>
      </c>
      <c r="H21066">
        <v>0</v>
      </c>
      <c r="I21066">
        <v>1</v>
      </c>
      <c r="J21066">
        <v>0</v>
      </c>
      <c r="K21066">
        <v>0</v>
      </c>
      <c r="L21066">
        <v>0</v>
      </c>
      <c r="M21066">
        <v>0</v>
      </c>
      <c r="N21066" t="s">
        <v>103642</v>
      </c>
    </row>
    <row r="21067" spans="1:14" x14ac:dyDescent="0.3">
      <c r="A21067" s="1">
        <v>89143118199939</v>
      </c>
      <c r="B21067">
        <v>5729756</v>
      </c>
      <c r="C21067" t="s">
        <v>16</v>
      </c>
      <c r="D21067" s="2" t="s">
        <v>20571</v>
      </c>
      <c r="E21067" s="2" t="s">
        <v>3232</v>
      </c>
      <c r="F21067">
        <v>44</v>
      </c>
      <c r="G21067" t="s">
        <v>103647</v>
      </c>
      <c r="H21067">
        <v>0</v>
      </c>
      <c r="I21067">
        <v>1</v>
      </c>
      <c r="J21067">
        <v>0</v>
      </c>
      <c r="K21067">
        <v>0</v>
      </c>
      <c r="L21067">
        <v>0</v>
      </c>
      <c r="M21067">
        <v>0</v>
      </c>
      <c r="N21067" t="s">
        <v>103642</v>
      </c>
    </row>
    <row r="21068" spans="1:14" x14ac:dyDescent="0.3">
      <c r="A21068" s="1">
        <v>843235483559252</v>
      </c>
      <c r="B21068">
        <v>5748950</v>
      </c>
      <c r="C21068" t="s">
        <v>12</v>
      </c>
      <c r="D21068" s="2" t="s">
        <v>20572</v>
      </c>
      <c r="E21068" s="2" t="s">
        <v>3234</v>
      </c>
      <c r="F21068">
        <v>66</v>
      </c>
      <c r="G21068" t="s">
        <v>25</v>
      </c>
      <c r="H21068">
        <v>0</v>
      </c>
      <c r="I21068">
        <v>1</v>
      </c>
      <c r="J21068">
        <v>0</v>
      </c>
      <c r="K21068">
        <v>0</v>
      </c>
      <c r="L21068">
        <v>0</v>
      </c>
      <c r="M21068">
        <v>0</v>
      </c>
      <c r="N21068" t="s">
        <v>103642</v>
      </c>
    </row>
    <row r="21069" spans="1:14" x14ac:dyDescent="0.3">
      <c r="A21069" s="1">
        <v>83147146251271</v>
      </c>
      <c r="B21069">
        <v>5630061</v>
      </c>
      <c r="C21069" t="s">
        <v>12</v>
      </c>
      <c r="D21069" s="2" t="s">
        <v>20573</v>
      </c>
      <c r="E21069" s="2" t="s">
        <v>3228</v>
      </c>
      <c r="F21069">
        <v>45</v>
      </c>
      <c r="G21069" t="s">
        <v>25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1</v>
      </c>
      <c r="N21069" t="s">
        <v>103643</v>
      </c>
    </row>
    <row r="21070" spans="1:14" x14ac:dyDescent="0.3">
      <c r="A21070" s="1">
        <v>21541566794693</v>
      </c>
      <c r="B21070">
        <v>5662957</v>
      </c>
      <c r="C21070" t="s">
        <v>12</v>
      </c>
      <c r="D21070" s="2" t="s">
        <v>20574</v>
      </c>
      <c r="E21070" s="2" t="s">
        <v>3230</v>
      </c>
      <c r="F21070">
        <v>46</v>
      </c>
      <c r="G21070" t="s">
        <v>473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 t="s">
        <v>103643</v>
      </c>
    </row>
    <row r="21071" spans="1:14" x14ac:dyDescent="0.3">
      <c r="A21071" s="1">
        <v>67867812944445</v>
      </c>
      <c r="B21071">
        <v>5673194</v>
      </c>
      <c r="C21071" t="s">
        <v>12</v>
      </c>
      <c r="D21071" s="2" t="s">
        <v>20575</v>
      </c>
      <c r="E21071" s="2" t="s">
        <v>3232</v>
      </c>
      <c r="F21071">
        <v>29</v>
      </c>
      <c r="G21071" t="s">
        <v>25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1</v>
      </c>
      <c r="N21071" t="s">
        <v>103642</v>
      </c>
    </row>
    <row r="21072" spans="1:14" x14ac:dyDescent="0.3">
      <c r="A21072" s="1">
        <v>149119794242264</v>
      </c>
      <c r="B21072">
        <v>5617276</v>
      </c>
      <c r="C21072" t="s">
        <v>12</v>
      </c>
      <c r="D21072" s="2" t="s">
        <v>20576</v>
      </c>
      <c r="E21072" s="2" t="s">
        <v>3234</v>
      </c>
      <c r="F21072">
        <v>27</v>
      </c>
      <c r="G21072" t="s">
        <v>19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1</v>
      </c>
      <c r="N21072" t="s">
        <v>103642</v>
      </c>
    </row>
    <row r="21073" spans="1:14" x14ac:dyDescent="0.3">
      <c r="A21073" s="1">
        <v>375271957881</v>
      </c>
      <c r="B21073">
        <v>5612038</v>
      </c>
      <c r="C21073" t="s">
        <v>12</v>
      </c>
      <c r="D21073" s="2" t="s">
        <v>13267</v>
      </c>
      <c r="E21073" s="2" t="s">
        <v>3226</v>
      </c>
      <c r="F21073">
        <v>40</v>
      </c>
      <c r="G21073" t="s">
        <v>19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1</v>
      </c>
      <c r="N21073" t="s">
        <v>103642</v>
      </c>
    </row>
    <row r="21074" spans="1:14" x14ac:dyDescent="0.3">
      <c r="A21074" s="1">
        <v>914293631685941</v>
      </c>
      <c r="B21074">
        <v>5638901</v>
      </c>
      <c r="C21074" t="s">
        <v>12</v>
      </c>
      <c r="D21074" s="2" t="s">
        <v>20577</v>
      </c>
      <c r="E21074" s="2" t="s">
        <v>3228</v>
      </c>
      <c r="F21074">
        <v>21</v>
      </c>
      <c r="G21074" t="s">
        <v>469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1</v>
      </c>
      <c r="N21074" t="s">
        <v>103642</v>
      </c>
    </row>
    <row r="21075" spans="1:14" x14ac:dyDescent="0.3">
      <c r="A21075" s="1">
        <v>895957965734</v>
      </c>
      <c r="B21075">
        <v>5651741</v>
      </c>
      <c r="C21075" t="s">
        <v>12</v>
      </c>
      <c r="D21075" s="2" t="s">
        <v>20578</v>
      </c>
      <c r="E21075" s="2" t="s">
        <v>3230</v>
      </c>
      <c r="F21075">
        <v>55</v>
      </c>
      <c r="G21075" t="s">
        <v>25</v>
      </c>
      <c r="H21075">
        <v>0</v>
      </c>
      <c r="I21075">
        <v>1</v>
      </c>
      <c r="J21075">
        <v>0</v>
      </c>
      <c r="K21075">
        <v>0</v>
      </c>
      <c r="L21075">
        <v>0</v>
      </c>
      <c r="M21075">
        <v>0</v>
      </c>
      <c r="N21075" t="s">
        <v>103642</v>
      </c>
    </row>
    <row r="21076" spans="1:14" x14ac:dyDescent="0.3">
      <c r="A21076" s="1">
        <v>538673989247</v>
      </c>
      <c r="B21076">
        <v>5649525</v>
      </c>
      <c r="C21076" t="s">
        <v>12</v>
      </c>
      <c r="D21076" s="2" t="s">
        <v>20579</v>
      </c>
      <c r="E21076" s="2" t="s">
        <v>3226</v>
      </c>
      <c r="F21076">
        <v>70</v>
      </c>
      <c r="G21076" t="s">
        <v>103647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 t="s">
        <v>103642</v>
      </c>
    </row>
    <row r="21077" spans="1:14" x14ac:dyDescent="0.3">
      <c r="A21077" s="1">
        <v>826511451219191</v>
      </c>
      <c r="B21077">
        <v>5677560</v>
      </c>
      <c r="C21077" t="s">
        <v>12</v>
      </c>
      <c r="D21077" s="2" t="s">
        <v>20580</v>
      </c>
      <c r="E21077" s="2" t="s">
        <v>3228</v>
      </c>
      <c r="F21077">
        <v>40</v>
      </c>
      <c r="G21077" t="s">
        <v>25</v>
      </c>
      <c r="H21077">
        <v>0</v>
      </c>
      <c r="I21077">
        <v>1</v>
      </c>
      <c r="J21077">
        <v>0</v>
      </c>
      <c r="K21077">
        <v>0</v>
      </c>
      <c r="L21077">
        <v>0</v>
      </c>
      <c r="M21077">
        <v>0</v>
      </c>
      <c r="N21077" t="s">
        <v>103642</v>
      </c>
    </row>
    <row r="21078" spans="1:14" x14ac:dyDescent="0.3">
      <c r="A21078" s="1">
        <v>91753786135461</v>
      </c>
      <c r="B21078">
        <v>5705402</v>
      </c>
      <c r="C21078" t="s">
        <v>12</v>
      </c>
      <c r="D21078" s="2" t="s">
        <v>20581</v>
      </c>
      <c r="E21078" s="2" t="s">
        <v>3230</v>
      </c>
      <c r="F21078">
        <v>44</v>
      </c>
      <c r="G21078" t="s">
        <v>473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 t="s">
        <v>103642</v>
      </c>
    </row>
    <row r="21079" spans="1:14" x14ac:dyDescent="0.3">
      <c r="A21079" s="1">
        <v>13126414952959</v>
      </c>
      <c r="B21079">
        <v>5729089</v>
      </c>
      <c r="C21079" t="s">
        <v>12</v>
      </c>
      <c r="D21079" s="2" t="s">
        <v>20582</v>
      </c>
      <c r="E21079" s="2" t="s">
        <v>3232</v>
      </c>
      <c r="F21079">
        <v>43</v>
      </c>
      <c r="G21079" t="s">
        <v>103647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 t="s">
        <v>103642</v>
      </c>
    </row>
    <row r="21080" spans="1:14" x14ac:dyDescent="0.3">
      <c r="A21080" s="1">
        <v>2432469613134</v>
      </c>
      <c r="B21080">
        <v>5748800</v>
      </c>
      <c r="C21080" t="s">
        <v>12</v>
      </c>
      <c r="D21080" s="2" t="s">
        <v>20583</v>
      </c>
      <c r="E21080" s="2" t="s">
        <v>3234</v>
      </c>
      <c r="F21080">
        <v>35</v>
      </c>
      <c r="G21080" t="s">
        <v>469</v>
      </c>
      <c r="H21080">
        <v>1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 t="s">
        <v>103642</v>
      </c>
    </row>
    <row r="21081" spans="1:14" x14ac:dyDescent="0.3">
      <c r="A21081" s="1">
        <v>826511451219191</v>
      </c>
      <c r="B21081">
        <v>5678297</v>
      </c>
      <c r="C21081" t="s">
        <v>12</v>
      </c>
      <c r="D21081" s="2" t="s">
        <v>20584</v>
      </c>
      <c r="E21081" s="2" t="s">
        <v>3232</v>
      </c>
      <c r="F21081">
        <v>40</v>
      </c>
      <c r="G21081" t="s">
        <v>25</v>
      </c>
      <c r="H21081">
        <v>0</v>
      </c>
      <c r="I21081">
        <v>1</v>
      </c>
      <c r="J21081">
        <v>0</v>
      </c>
      <c r="K21081">
        <v>0</v>
      </c>
      <c r="L21081">
        <v>0</v>
      </c>
      <c r="M21081">
        <v>1</v>
      </c>
      <c r="N21081" t="s">
        <v>103643</v>
      </c>
    </row>
    <row r="21082" spans="1:14" x14ac:dyDescent="0.3">
      <c r="A21082" s="1">
        <v>6239981996171</v>
      </c>
      <c r="B21082">
        <v>5601027</v>
      </c>
      <c r="C21082" t="s">
        <v>12</v>
      </c>
      <c r="D21082" s="2" t="s">
        <v>20585</v>
      </c>
      <c r="E21082" s="2" t="s">
        <v>3291</v>
      </c>
      <c r="F21082">
        <v>42</v>
      </c>
      <c r="G21082" t="s">
        <v>103647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1</v>
      </c>
      <c r="N21082" t="s">
        <v>103642</v>
      </c>
    </row>
    <row r="21083" spans="1:14" x14ac:dyDescent="0.3">
      <c r="A21083" s="1">
        <v>67867812944445</v>
      </c>
      <c r="B21083">
        <v>5627180</v>
      </c>
      <c r="C21083" t="s">
        <v>12</v>
      </c>
      <c r="D21083" s="2" t="s">
        <v>20586</v>
      </c>
      <c r="E21083" s="2" t="s">
        <v>3451</v>
      </c>
      <c r="F21083">
        <v>29</v>
      </c>
      <c r="G21083" t="s">
        <v>25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 t="s">
        <v>103642</v>
      </c>
    </row>
    <row r="21084" spans="1:14" x14ac:dyDescent="0.3">
      <c r="A21084" s="1">
        <v>18615947251</v>
      </c>
      <c r="B21084">
        <v>5658280</v>
      </c>
      <c r="C21084" t="s">
        <v>12</v>
      </c>
      <c r="D21084" s="2" t="s">
        <v>20587</v>
      </c>
      <c r="E21084" s="2" t="s">
        <v>3301</v>
      </c>
      <c r="F21084">
        <v>28</v>
      </c>
      <c r="G21084" t="s">
        <v>469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 t="s">
        <v>103643</v>
      </c>
    </row>
    <row r="21085" spans="1:14" x14ac:dyDescent="0.3">
      <c r="A21085" s="1">
        <v>289323165982436</v>
      </c>
      <c r="B21085">
        <v>5683253</v>
      </c>
      <c r="C21085" t="s">
        <v>16</v>
      </c>
      <c r="D21085" s="2" t="s">
        <v>20588</v>
      </c>
      <c r="E21085" s="2" t="s">
        <v>3293</v>
      </c>
      <c r="F21085">
        <v>64</v>
      </c>
      <c r="G21085" t="s">
        <v>103647</v>
      </c>
      <c r="H21085">
        <v>0</v>
      </c>
      <c r="I21085">
        <v>1</v>
      </c>
      <c r="J21085">
        <v>0</v>
      </c>
      <c r="K21085">
        <v>0</v>
      </c>
      <c r="L21085">
        <v>0</v>
      </c>
      <c r="M21085">
        <v>1</v>
      </c>
      <c r="N21085" t="s">
        <v>103643</v>
      </c>
    </row>
    <row r="21086" spans="1:14" x14ac:dyDescent="0.3">
      <c r="A21086" s="1">
        <v>7878627949987</v>
      </c>
      <c r="B21086">
        <v>5742362</v>
      </c>
      <c r="C21086" t="s">
        <v>12</v>
      </c>
      <c r="D21086" s="2" t="s">
        <v>20589</v>
      </c>
      <c r="E21086" s="2" t="s">
        <v>3293</v>
      </c>
      <c r="F21086">
        <v>53</v>
      </c>
      <c r="G21086" t="s">
        <v>19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 t="s">
        <v>103642</v>
      </c>
    </row>
    <row r="21087" spans="1:14" x14ac:dyDescent="0.3">
      <c r="A21087" s="1">
        <v>817779255523</v>
      </c>
      <c r="B21087">
        <v>5643055</v>
      </c>
      <c r="C21087" t="s">
        <v>12</v>
      </c>
      <c r="D21087" s="2" t="s">
        <v>6898</v>
      </c>
      <c r="E21087" s="2" t="s">
        <v>3291</v>
      </c>
      <c r="F21087">
        <v>42</v>
      </c>
      <c r="G21087" t="s">
        <v>103647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 t="s">
        <v>103642</v>
      </c>
    </row>
    <row r="21088" spans="1:14" x14ac:dyDescent="0.3">
      <c r="A21088" s="1">
        <v>973315982613</v>
      </c>
      <c r="B21088">
        <v>5671950</v>
      </c>
      <c r="C21088" t="s">
        <v>16</v>
      </c>
      <c r="D21088" s="2" t="s">
        <v>20590</v>
      </c>
      <c r="E21088" s="2" t="s">
        <v>3451</v>
      </c>
      <c r="F21088">
        <v>64</v>
      </c>
      <c r="G21088" t="s">
        <v>469</v>
      </c>
      <c r="H21088">
        <v>0</v>
      </c>
      <c r="I21088">
        <v>0</v>
      </c>
      <c r="J21088">
        <v>0</v>
      </c>
      <c r="K21088">
        <v>1</v>
      </c>
      <c r="L21088">
        <v>0</v>
      </c>
      <c r="M21088">
        <v>0</v>
      </c>
      <c r="N21088" t="s">
        <v>103642</v>
      </c>
    </row>
    <row r="21089" spans="1:14" x14ac:dyDescent="0.3">
      <c r="A21089" s="1">
        <v>46828739257199</v>
      </c>
      <c r="B21089">
        <v>5697935</v>
      </c>
      <c r="C21089" t="s">
        <v>12</v>
      </c>
      <c r="D21089" s="2" t="s">
        <v>20591</v>
      </c>
      <c r="E21089" s="2" t="s">
        <v>3301</v>
      </c>
      <c r="F21089">
        <v>46</v>
      </c>
      <c r="G21089" t="s">
        <v>103647</v>
      </c>
      <c r="H21089">
        <v>0</v>
      </c>
      <c r="I21089">
        <v>1</v>
      </c>
      <c r="J21089">
        <v>0</v>
      </c>
      <c r="K21089">
        <v>0</v>
      </c>
      <c r="L21089">
        <v>0</v>
      </c>
      <c r="M21089">
        <v>0</v>
      </c>
      <c r="N21089" t="s">
        <v>103642</v>
      </c>
    </row>
    <row r="21090" spans="1:14" x14ac:dyDescent="0.3">
      <c r="A21090" s="1">
        <v>1494617797466</v>
      </c>
      <c r="B21090">
        <v>5741504</v>
      </c>
      <c r="C21090" t="s">
        <v>12</v>
      </c>
      <c r="D21090" s="2" t="s">
        <v>20592</v>
      </c>
      <c r="E21090" s="2" t="s">
        <v>3293</v>
      </c>
      <c r="F21090">
        <v>54</v>
      </c>
      <c r="G21090" t="s">
        <v>469</v>
      </c>
      <c r="H21090">
        <v>0</v>
      </c>
      <c r="I21090">
        <v>1</v>
      </c>
      <c r="J21090">
        <v>0</v>
      </c>
      <c r="K21090">
        <v>0</v>
      </c>
      <c r="L21090">
        <v>0</v>
      </c>
      <c r="M21090">
        <v>0</v>
      </c>
      <c r="N21090" t="s">
        <v>103642</v>
      </c>
    </row>
    <row r="21091" spans="1:14" x14ac:dyDescent="0.3">
      <c r="A21091" s="1">
        <v>3677383184339</v>
      </c>
      <c r="B21091">
        <v>5643066</v>
      </c>
      <c r="C21091" t="s">
        <v>12</v>
      </c>
      <c r="D21091" s="2" t="s">
        <v>20593</v>
      </c>
      <c r="E21091" s="2" t="s">
        <v>3291</v>
      </c>
      <c r="F21091">
        <v>41</v>
      </c>
      <c r="G21091" t="s">
        <v>103647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 t="s">
        <v>103642</v>
      </c>
    </row>
    <row r="21092" spans="1:14" x14ac:dyDescent="0.3">
      <c r="A21092" s="1">
        <v>17111654531135</v>
      </c>
      <c r="B21092">
        <v>5697997</v>
      </c>
      <c r="C21092" t="s">
        <v>12</v>
      </c>
      <c r="D21092" s="2" t="s">
        <v>20594</v>
      </c>
      <c r="E21092" s="2" t="s">
        <v>3301</v>
      </c>
      <c r="F21092">
        <v>70</v>
      </c>
      <c r="G21092" t="s">
        <v>19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 t="s">
        <v>103642</v>
      </c>
    </row>
    <row r="21093" spans="1:14" x14ac:dyDescent="0.3">
      <c r="A21093" s="1">
        <v>53321178925</v>
      </c>
      <c r="B21093">
        <v>5608089</v>
      </c>
      <c r="C21093" t="s">
        <v>12</v>
      </c>
      <c r="D21093" s="2" t="s">
        <v>20595</v>
      </c>
      <c r="E21093" s="2" t="s">
        <v>3291</v>
      </c>
      <c r="F21093">
        <v>19</v>
      </c>
      <c r="G21093" t="s">
        <v>25</v>
      </c>
      <c r="H21093">
        <v>1</v>
      </c>
      <c r="I21093">
        <v>0</v>
      </c>
      <c r="J21093">
        <v>0</v>
      </c>
      <c r="K21093">
        <v>0</v>
      </c>
      <c r="L21093">
        <v>0</v>
      </c>
      <c r="M21093">
        <v>1</v>
      </c>
      <c r="N21093" t="s">
        <v>103643</v>
      </c>
    </row>
    <row r="21094" spans="1:14" x14ac:dyDescent="0.3">
      <c r="A21094" s="1">
        <v>6473287124312</v>
      </c>
      <c r="B21094">
        <v>5632966</v>
      </c>
      <c r="C21094" t="s">
        <v>12</v>
      </c>
      <c r="D21094" s="2" t="s">
        <v>20596</v>
      </c>
      <c r="E21094" s="2" t="s">
        <v>3451</v>
      </c>
      <c r="F21094">
        <v>49</v>
      </c>
      <c r="G21094" t="s">
        <v>25</v>
      </c>
      <c r="H21094">
        <v>0</v>
      </c>
      <c r="I21094">
        <v>1</v>
      </c>
      <c r="J21094">
        <v>0</v>
      </c>
      <c r="K21094">
        <v>0</v>
      </c>
      <c r="L21094">
        <v>0</v>
      </c>
      <c r="M21094">
        <v>0</v>
      </c>
      <c r="N21094" t="s">
        <v>103642</v>
      </c>
    </row>
    <row r="21095" spans="1:14" x14ac:dyDescent="0.3">
      <c r="A21095" s="1">
        <v>375271957881</v>
      </c>
      <c r="B21095">
        <v>5650337</v>
      </c>
      <c r="C21095" t="s">
        <v>12</v>
      </c>
      <c r="D21095" s="2" t="s">
        <v>20597</v>
      </c>
      <c r="E21095" s="2" t="s">
        <v>3301</v>
      </c>
      <c r="F21095">
        <v>40</v>
      </c>
      <c r="G21095" t="s">
        <v>19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 t="s">
        <v>103642</v>
      </c>
    </row>
    <row r="21096" spans="1:14" x14ac:dyDescent="0.3">
      <c r="A21096" s="1">
        <v>533868824745</v>
      </c>
      <c r="B21096">
        <v>5679852</v>
      </c>
      <c r="C21096" t="s">
        <v>16</v>
      </c>
      <c r="D21096" s="2" t="s">
        <v>20598</v>
      </c>
      <c r="E21096" s="2" t="s">
        <v>3293</v>
      </c>
      <c r="F21096">
        <v>62</v>
      </c>
      <c r="G21096" t="s">
        <v>473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1</v>
      </c>
      <c r="N21096" t="s">
        <v>103643</v>
      </c>
    </row>
    <row r="21097" spans="1:14" x14ac:dyDescent="0.3">
      <c r="A21097" s="1">
        <v>6481834364836</v>
      </c>
      <c r="B21097">
        <v>5655560</v>
      </c>
      <c r="C21097" t="s">
        <v>16</v>
      </c>
      <c r="D21097" s="2" t="s">
        <v>20599</v>
      </c>
      <c r="E21097" s="2" t="s">
        <v>3330</v>
      </c>
      <c r="F21097">
        <v>44</v>
      </c>
      <c r="G21097" t="s">
        <v>48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 t="s">
        <v>103643</v>
      </c>
    </row>
    <row r="21098" spans="1:14" x14ac:dyDescent="0.3">
      <c r="A21098" s="1">
        <v>964954838712</v>
      </c>
      <c r="B21098">
        <v>5666631</v>
      </c>
      <c r="C21098" t="s">
        <v>16</v>
      </c>
      <c r="D21098" s="2" t="s">
        <v>20600</v>
      </c>
      <c r="E21098" s="2" t="s">
        <v>3328</v>
      </c>
      <c r="F21098">
        <v>24</v>
      </c>
      <c r="G21098" t="s">
        <v>103646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 t="s">
        <v>103642</v>
      </c>
    </row>
    <row r="21099" spans="1:14" x14ac:dyDescent="0.3">
      <c r="A21099" s="1">
        <v>842835738478912</v>
      </c>
      <c r="B21099">
        <v>5609821</v>
      </c>
      <c r="C21099" t="s">
        <v>12</v>
      </c>
      <c r="D21099" s="2" t="s">
        <v>20601</v>
      </c>
      <c r="E21099" s="2" t="s">
        <v>3309</v>
      </c>
      <c r="F21099">
        <v>24</v>
      </c>
      <c r="G21099" t="s">
        <v>55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 t="s">
        <v>103643</v>
      </c>
    </row>
    <row r="21100" spans="1:14" x14ac:dyDescent="0.3">
      <c r="A21100" s="1">
        <v>9638945581547</v>
      </c>
      <c r="B21100">
        <v>5728424</v>
      </c>
      <c r="C21100" t="s">
        <v>16</v>
      </c>
      <c r="D21100" s="2" t="s">
        <v>20602</v>
      </c>
      <c r="E21100" s="2" t="s">
        <v>3490</v>
      </c>
      <c r="F21100">
        <v>58</v>
      </c>
      <c r="G21100" t="s">
        <v>48</v>
      </c>
      <c r="H21100">
        <v>0</v>
      </c>
      <c r="I21100">
        <v>1</v>
      </c>
      <c r="J21100">
        <v>0</v>
      </c>
      <c r="K21100">
        <v>0</v>
      </c>
      <c r="L21100">
        <v>0</v>
      </c>
      <c r="M21100">
        <v>1</v>
      </c>
      <c r="N21100" t="s">
        <v>103642</v>
      </c>
    </row>
    <row r="21101" spans="1:14" x14ac:dyDescent="0.3">
      <c r="A21101" s="1">
        <v>947949482658</v>
      </c>
      <c r="B21101">
        <v>5666633</v>
      </c>
      <c r="C21101" t="s">
        <v>12</v>
      </c>
      <c r="D21101" s="2" t="s">
        <v>20603</v>
      </c>
      <c r="E21101" s="2" t="s">
        <v>3328</v>
      </c>
      <c r="F21101">
        <v>67</v>
      </c>
      <c r="G21101" t="s">
        <v>103646</v>
      </c>
      <c r="H21101">
        <v>0</v>
      </c>
      <c r="I21101">
        <v>1</v>
      </c>
      <c r="J21101">
        <v>1</v>
      </c>
      <c r="K21101">
        <v>0</v>
      </c>
      <c r="L21101">
        <v>0</v>
      </c>
      <c r="M21101">
        <v>0</v>
      </c>
      <c r="N21101" t="s">
        <v>103642</v>
      </c>
    </row>
    <row r="21102" spans="1:14" x14ac:dyDescent="0.3">
      <c r="A21102" s="1">
        <v>4718394169314</v>
      </c>
      <c r="B21102">
        <v>5677218</v>
      </c>
      <c r="C21102" t="s">
        <v>12</v>
      </c>
      <c r="D21102" s="2" t="s">
        <v>20604</v>
      </c>
      <c r="E21102" s="2" t="s">
        <v>3328</v>
      </c>
      <c r="F21102">
        <v>31</v>
      </c>
      <c r="G21102" t="s">
        <v>901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 t="s">
        <v>103642</v>
      </c>
    </row>
    <row r="21103" spans="1:14" x14ac:dyDescent="0.3">
      <c r="A21103" s="1">
        <v>948341298378</v>
      </c>
      <c r="B21103">
        <v>5705063</v>
      </c>
      <c r="C21103" t="s">
        <v>16</v>
      </c>
      <c r="D21103" s="2" t="s">
        <v>20605</v>
      </c>
      <c r="E21103" s="2" t="s">
        <v>3334</v>
      </c>
      <c r="F21103">
        <v>55</v>
      </c>
      <c r="G21103" t="s">
        <v>48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 t="s">
        <v>103643</v>
      </c>
    </row>
    <row r="21104" spans="1:14" x14ac:dyDescent="0.3">
      <c r="A21104" s="1">
        <v>753773436937672</v>
      </c>
      <c r="B21104">
        <v>5721918</v>
      </c>
      <c r="C21104" t="s">
        <v>16</v>
      </c>
      <c r="D21104" s="2" t="s">
        <v>20606</v>
      </c>
      <c r="E21104" s="2" t="s">
        <v>3328</v>
      </c>
      <c r="F21104">
        <v>29</v>
      </c>
      <c r="G21104" t="s">
        <v>48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 t="s">
        <v>103642</v>
      </c>
    </row>
    <row r="21105" spans="1:14" x14ac:dyDescent="0.3">
      <c r="A21105" s="1">
        <v>86124991365333</v>
      </c>
      <c r="B21105">
        <v>5620989</v>
      </c>
      <c r="C21105" t="s">
        <v>12</v>
      </c>
      <c r="D21105" s="2" t="s">
        <v>20607</v>
      </c>
      <c r="E21105" s="2" t="s">
        <v>3332</v>
      </c>
      <c r="F21105">
        <v>21</v>
      </c>
      <c r="G21105" t="s">
        <v>469</v>
      </c>
      <c r="H21105">
        <v>1</v>
      </c>
      <c r="I21105">
        <v>0</v>
      </c>
      <c r="J21105">
        <v>0</v>
      </c>
      <c r="K21105">
        <v>0</v>
      </c>
      <c r="L21105">
        <v>0</v>
      </c>
      <c r="M21105">
        <v>1</v>
      </c>
      <c r="N21105" t="s">
        <v>103642</v>
      </c>
    </row>
    <row r="21106" spans="1:14" x14ac:dyDescent="0.3">
      <c r="A21106" s="1">
        <v>77591947362424</v>
      </c>
      <c r="B21106">
        <v>5651486</v>
      </c>
      <c r="C21106" t="s">
        <v>12</v>
      </c>
      <c r="D21106" s="2" t="s">
        <v>20608</v>
      </c>
      <c r="E21106" s="2" t="s">
        <v>3411</v>
      </c>
      <c r="F21106">
        <v>68</v>
      </c>
      <c r="G21106" t="s">
        <v>25</v>
      </c>
      <c r="H21106">
        <v>0</v>
      </c>
      <c r="I21106">
        <v>1</v>
      </c>
      <c r="J21106">
        <v>0</v>
      </c>
      <c r="K21106">
        <v>0</v>
      </c>
      <c r="L21106">
        <v>0</v>
      </c>
      <c r="M21106">
        <v>0</v>
      </c>
      <c r="N21106" t="s">
        <v>103642</v>
      </c>
    </row>
    <row r="21107" spans="1:14" x14ac:dyDescent="0.3">
      <c r="A21107" s="1">
        <v>99595642999833</v>
      </c>
      <c r="B21107">
        <v>5674285</v>
      </c>
      <c r="C21107" t="s">
        <v>12</v>
      </c>
      <c r="D21107" s="2" t="s">
        <v>20609</v>
      </c>
      <c r="E21107" s="2" t="s">
        <v>3334</v>
      </c>
      <c r="F21107">
        <v>58</v>
      </c>
      <c r="G21107" t="s">
        <v>25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 t="s">
        <v>103642</v>
      </c>
    </row>
    <row r="21108" spans="1:14" x14ac:dyDescent="0.3">
      <c r="A21108" s="1">
        <v>62497926</v>
      </c>
      <c r="B21108">
        <v>5671723</v>
      </c>
      <c r="C21108" t="s">
        <v>16</v>
      </c>
      <c r="D21108" s="2" t="s">
        <v>20610</v>
      </c>
      <c r="E21108" s="2" t="s">
        <v>3493</v>
      </c>
      <c r="F21108">
        <v>10</v>
      </c>
      <c r="G21108" t="s">
        <v>15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 t="s">
        <v>103642</v>
      </c>
    </row>
    <row r="21109" spans="1:14" x14ac:dyDescent="0.3">
      <c r="A21109" s="1">
        <v>95156559111998</v>
      </c>
      <c r="B21109">
        <v>5697993</v>
      </c>
      <c r="C21109" t="s">
        <v>16</v>
      </c>
      <c r="D21109" s="2" t="s">
        <v>20611</v>
      </c>
      <c r="E21109" s="2" t="s">
        <v>3495</v>
      </c>
      <c r="F21109">
        <v>5</v>
      </c>
      <c r="G21109" t="s">
        <v>473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 t="s">
        <v>103643</v>
      </c>
    </row>
    <row r="21110" spans="1:14" x14ac:dyDescent="0.3">
      <c r="A21110" s="1">
        <v>34286266379119</v>
      </c>
      <c r="B21110">
        <v>5722114</v>
      </c>
      <c r="C21110" t="s">
        <v>16</v>
      </c>
      <c r="D21110" s="2" t="s">
        <v>20612</v>
      </c>
      <c r="E21110" s="2" t="s">
        <v>3490</v>
      </c>
      <c r="F21110">
        <v>15</v>
      </c>
      <c r="G21110" t="s">
        <v>103661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1</v>
      </c>
      <c r="N21110" t="s">
        <v>103643</v>
      </c>
    </row>
    <row r="21111" spans="1:14" x14ac:dyDescent="0.3">
      <c r="A21111" s="1">
        <v>528846113921516</v>
      </c>
      <c r="B21111">
        <v>5621894</v>
      </c>
      <c r="C21111" t="s">
        <v>16</v>
      </c>
      <c r="D21111" s="2" t="s">
        <v>20613</v>
      </c>
      <c r="E21111" s="2" t="s">
        <v>3332</v>
      </c>
      <c r="F21111">
        <v>64</v>
      </c>
      <c r="G21111" t="s">
        <v>19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1</v>
      </c>
      <c r="N21111" t="s">
        <v>103642</v>
      </c>
    </row>
    <row r="21112" spans="1:14" x14ac:dyDescent="0.3">
      <c r="A21112" s="1">
        <v>77137272468747</v>
      </c>
      <c r="B21112">
        <v>5663700</v>
      </c>
      <c r="C21112" t="s">
        <v>16</v>
      </c>
      <c r="D21112" s="2" t="s">
        <v>20614</v>
      </c>
      <c r="E21112" s="2" t="s">
        <v>3334</v>
      </c>
      <c r="F21112">
        <v>38</v>
      </c>
      <c r="G21112" t="s">
        <v>469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 t="s">
        <v>103642</v>
      </c>
    </row>
    <row r="21113" spans="1:14" x14ac:dyDescent="0.3">
      <c r="A21113" s="1">
        <v>9894468729911</v>
      </c>
      <c r="B21113">
        <v>5643002</v>
      </c>
      <c r="C21113" t="s">
        <v>12</v>
      </c>
      <c r="D21113" s="2" t="s">
        <v>20615</v>
      </c>
      <c r="E21113" s="2" t="s">
        <v>3309</v>
      </c>
      <c r="F21113">
        <v>60</v>
      </c>
      <c r="G21113" t="s">
        <v>100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 t="s">
        <v>103642</v>
      </c>
    </row>
    <row r="21114" spans="1:14" x14ac:dyDescent="0.3">
      <c r="A21114" s="1">
        <v>72589141991386</v>
      </c>
      <c r="B21114">
        <v>5671704</v>
      </c>
      <c r="C21114" t="s">
        <v>16</v>
      </c>
      <c r="D21114" s="2" t="s">
        <v>20616</v>
      </c>
      <c r="E21114" s="2" t="s">
        <v>3493</v>
      </c>
      <c r="F21114">
        <v>9</v>
      </c>
      <c r="G21114" t="s">
        <v>32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 t="s">
        <v>103642</v>
      </c>
    </row>
    <row r="21115" spans="1:14" x14ac:dyDescent="0.3">
      <c r="A21115" s="1">
        <v>83982373921687</v>
      </c>
      <c r="B21115">
        <v>5697972</v>
      </c>
      <c r="C21115" t="s">
        <v>16</v>
      </c>
      <c r="D21115" s="2" t="s">
        <v>20617</v>
      </c>
      <c r="E21115" s="2" t="s">
        <v>3495</v>
      </c>
      <c r="F21115">
        <v>9</v>
      </c>
      <c r="G21115" t="s">
        <v>100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 t="s">
        <v>103642</v>
      </c>
    </row>
    <row r="21116" spans="1:14" x14ac:dyDescent="0.3">
      <c r="A21116" s="1">
        <v>1455683159844</v>
      </c>
      <c r="B21116">
        <v>5697970</v>
      </c>
      <c r="C21116" t="s">
        <v>12</v>
      </c>
      <c r="D21116" s="2" t="s">
        <v>20618</v>
      </c>
      <c r="E21116" s="2" t="s">
        <v>3495</v>
      </c>
      <c r="F21116">
        <v>22</v>
      </c>
      <c r="G21116" t="s">
        <v>234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 t="s">
        <v>103642</v>
      </c>
    </row>
    <row r="21117" spans="1:14" x14ac:dyDescent="0.3">
      <c r="A21117" s="1">
        <v>68296845435437</v>
      </c>
      <c r="B21117">
        <v>5722098</v>
      </c>
      <c r="C21117" t="s">
        <v>16</v>
      </c>
      <c r="D21117" s="2" t="s">
        <v>20619</v>
      </c>
      <c r="E21117" s="2" t="s">
        <v>3490</v>
      </c>
      <c r="F21117">
        <v>60</v>
      </c>
      <c r="G21117" t="s">
        <v>102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1</v>
      </c>
      <c r="N21117" t="s">
        <v>103643</v>
      </c>
    </row>
    <row r="21118" spans="1:14" x14ac:dyDescent="0.3">
      <c r="A21118" s="1">
        <v>7583775781519</v>
      </c>
      <c r="B21118">
        <v>5722095</v>
      </c>
      <c r="C21118" t="s">
        <v>12</v>
      </c>
      <c r="D21118" s="2" t="s">
        <v>20620</v>
      </c>
      <c r="E21118" s="2" t="s">
        <v>3490</v>
      </c>
      <c r="F21118">
        <v>3</v>
      </c>
      <c r="G21118" t="s">
        <v>103652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1</v>
      </c>
      <c r="N21118" t="s">
        <v>103642</v>
      </c>
    </row>
    <row r="21119" spans="1:14" x14ac:dyDescent="0.3">
      <c r="A21119" s="1">
        <v>227452532599</v>
      </c>
      <c r="B21119">
        <v>5643009</v>
      </c>
      <c r="C21119" t="s">
        <v>12</v>
      </c>
      <c r="D21119" s="2" t="s">
        <v>20621</v>
      </c>
      <c r="E21119" s="2" t="s">
        <v>3309</v>
      </c>
      <c r="F21119">
        <v>44</v>
      </c>
      <c r="G21119" t="s">
        <v>102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 t="s">
        <v>103643</v>
      </c>
    </row>
    <row r="21120" spans="1:14" x14ac:dyDescent="0.3">
      <c r="A21120" s="1">
        <v>2385672783359</v>
      </c>
      <c r="B21120">
        <v>5671726</v>
      </c>
      <c r="C21120" t="s">
        <v>12</v>
      </c>
      <c r="D21120" s="2" t="s">
        <v>20622</v>
      </c>
      <c r="E21120" s="2" t="s">
        <v>3493</v>
      </c>
      <c r="F21120">
        <v>6</v>
      </c>
      <c r="G21120" t="s">
        <v>103667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 t="s">
        <v>103642</v>
      </c>
    </row>
    <row r="21121" spans="1:14" x14ac:dyDescent="0.3">
      <c r="A21121" s="1">
        <v>27574488614848</v>
      </c>
      <c r="B21121">
        <v>5697998</v>
      </c>
      <c r="C21121" t="s">
        <v>12</v>
      </c>
      <c r="D21121" s="2" t="s">
        <v>20623</v>
      </c>
      <c r="E21121" s="2" t="s">
        <v>3495</v>
      </c>
      <c r="F21121">
        <v>1</v>
      </c>
      <c r="G21121" t="s">
        <v>103661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 t="s">
        <v>103642</v>
      </c>
    </row>
    <row r="21122" spans="1:14" x14ac:dyDescent="0.3">
      <c r="A21122" s="1">
        <v>623314391115814</v>
      </c>
      <c r="B21122">
        <v>5722120</v>
      </c>
      <c r="C21122" t="s">
        <v>12</v>
      </c>
      <c r="D21122" s="2" t="s">
        <v>20624</v>
      </c>
      <c r="E21122" s="2" t="s">
        <v>3490</v>
      </c>
      <c r="F21122">
        <v>40</v>
      </c>
      <c r="G21122" t="s">
        <v>91</v>
      </c>
      <c r="H21122">
        <v>0</v>
      </c>
      <c r="I21122">
        <v>1</v>
      </c>
      <c r="J21122">
        <v>0</v>
      </c>
      <c r="K21122">
        <v>0</v>
      </c>
      <c r="L21122">
        <v>0</v>
      </c>
      <c r="M21122">
        <v>1</v>
      </c>
      <c r="N21122" t="s">
        <v>103642</v>
      </c>
    </row>
    <row r="21123" spans="1:14" x14ac:dyDescent="0.3">
      <c r="A21123" s="1">
        <v>984913549856</v>
      </c>
      <c r="B21123">
        <v>5643003</v>
      </c>
      <c r="C21123" t="s">
        <v>12</v>
      </c>
      <c r="D21123" s="2" t="s">
        <v>20625</v>
      </c>
      <c r="E21123" s="2" t="s">
        <v>3309</v>
      </c>
      <c r="F21123">
        <v>38</v>
      </c>
      <c r="G21123" t="s">
        <v>103667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 t="s">
        <v>103642</v>
      </c>
    </row>
    <row r="21124" spans="1:14" x14ac:dyDescent="0.3">
      <c r="A21124" s="1">
        <v>465862381296</v>
      </c>
      <c r="B21124">
        <v>5643004</v>
      </c>
      <c r="C21124" t="s">
        <v>12</v>
      </c>
      <c r="D21124" s="2" t="s">
        <v>20626</v>
      </c>
      <c r="E21124" s="2" t="s">
        <v>3309</v>
      </c>
      <c r="F21124">
        <v>40</v>
      </c>
      <c r="G21124" t="s">
        <v>103650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 t="s">
        <v>103643</v>
      </c>
    </row>
    <row r="21125" spans="1:14" x14ac:dyDescent="0.3">
      <c r="A21125" s="1">
        <v>5718572226285</v>
      </c>
      <c r="B21125">
        <v>5671706</v>
      </c>
      <c r="C21125" t="s">
        <v>16</v>
      </c>
      <c r="D21125" s="2" t="s">
        <v>20627</v>
      </c>
      <c r="E21125" s="2" t="s">
        <v>3493</v>
      </c>
      <c r="F21125">
        <v>19</v>
      </c>
      <c r="G21125" t="s">
        <v>102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 t="s">
        <v>103643</v>
      </c>
    </row>
    <row r="21126" spans="1:14" x14ac:dyDescent="0.3">
      <c r="A21126" s="1">
        <v>33336198658183</v>
      </c>
      <c r="B21126">
        <v>5671713</v>
      </c>
      <c r="C21126" t="s">
        <v>16</v>
      </c>
      <c r="D21126" s="2" t="s">
        <v>20628</v>
      </c>
      <c r="E21126" s="2" t="s">
        <v>3493</v>
      </c>
      <c r="F21126">
        <v>7</v>
      </c>
      <c r="G21126" t="s">
        <v>102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 t="s">
        <v>103642</v>
      </c>
    </row>
    <row r="21127" spans="1:14" x14ac:dyDescent="0.3">
      <c r="A21127" s="1">
        <v>566469112876</v>
      </c>
      <c r="B21127">
        <v>5697977</v>
      </c>
      <c r="C21127" t="s">
        <v>12</v>
      </c>
      <c r="D21127" s="2" t="s">
        <v>20629</v>
      </c>
      <c r="E21127" s="2" t="s">
        <v>3495</v>
      </c>
      <c r="F21127">
        <v>38</v>
      </c>
      <c r="G21127" t="s">
        <v>48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 t="s">
        <v>103642</v>
      </c>
    </row>
    <row r="21128" spans="1:14" x14ac:dyDescent="0.3">
      <c r="A21128" s="1">
        <v>4868433355162</v>
      </c>
      <c r="B21128">
        <v>5697978</v>
      </c>
      <c r="C21128" t="s">
        <v>16</v>
      </c>
      <c r="D21128" s="2" t="s">
        <v>20630</v>
      </c>
      <c r="E21128" s="2" t="s">
        <v>3495</v>
      </c>
      <c r="F21128">
        <v>21</v>
      </c>
      <c r="G21128" t="s">
        <v>237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 t="s">
        <v>103643</v>
      </c>
    </row>
    <row r="21129" spans="1:14" x14ac:dyDescent="0.3">
      <c r="A21129" s="1">
        <v>14772175561942</v>
      </c>
      <c r="B21129">
        <v>5722101</v>
      </c>
      <c r="C21129" t="s">
        <v>16</v>
      </c>
      <c r="D21129" s="2" t="s">
        <v>20631</v>
      </c>
      <c r="E21129" s="2" t="s">
        <v>3490</v>
      </c>
      <c r="F21129">
        <v>13</v>
      </c>
      <c r="G21129" t="s">
        <v>100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1</v>
      </c>
      <c r="N21129" t="s">
        <v>103642</v>
      </c>
    </row>
    <row r="21130" spans="1:14" x14ac:dyDescent="0.3">
      <c r="A21130" s="1">
        <v>25731615399763</v>
      </c>
      <c r="B21130">
        <v>5722106</v>
      </c>
      <c r="C21130" t="s">
        <v>12</v>
      </c>
      <c r="D21130" s="2" t="s">
        <v>20632</v>
      </c>
      <c r="E21130" s="2" t="s">
        <v>3490</v>
      </c>
      <c r="F21130">
        <v>34</v>
      </c>
      <c r="G21130" t="s">
        <v>55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1</v>
      </c>
      <c r="N21130" t="s">
        <v>103642</v>
      </c>
    </row>
    <row r="21131" spans="1:14" x14ac:dyDescent="0.3">
      <c r="A21131" s="1">
        <v>68775469588868</v>
      </c>
      <c r="B21131">
        <v>5643006</v>
      </c>
      <c r="C21131" t="s">
        <v>12</v>
      </c>
      <c r="D21131" s="2" t="s">
        <v>20633</v>
      </c>
      <c r="E21131" s="2" t="s">
        <v>3309</v>
      </c>
      <c r="F21131">
        <v>74</v>
      </c>
      <c r="G21131" t="s">
        <v>237</v>
      </c>
      <c r="H21131">
        <v>0</v>
      </c>
      <c r="I21131">
        <v>1</v>
      </c>
      <c r="J21131">
        <v>1</v>
      </c>
      <c r="K21131">
        <v>0</v>
      </c>
      <c r="L21131">
        <v>0</v>
      </c>
      <c r="M21131">
        <v>0</v>
      </c>
      <c r="N21131" t="s">
        <v>103643</v>
      </c>
    </row>
    <row r="21132" spans="1:14" x14ac:dyDescent="0.3">
      <c r="A21132" s="1">
        <v>733116151723677</v>
      </c>
      <c r="B21132">
        <v>5643005</v>
      </c>
      <c r="C21132" t="s">
        <v>12</v>
      </c>
      <c r="D21132" s="2" t="s">
        <v>20634</v>
      </c>
      <c r="E21132" s="2" t="s">
        <v>3309</v>
      </c>
      <c r="F21132">
        <v>43</v>
      </c>
      <c r="G21132" t="s">
        <v>103649</v>
      </c>
      <c r="H21132">
        <v>1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 t="s">
        <v>103642</v>
      </c>
    </row>
    <row r="21133" spans="1:14" x14ac:dyDescent="0.3">
      <c r="A21133" s="1">
        <v>48193829681792</v>
      </c>
      <c r="B21133">
        <v>5671720</v>
      </c>
      <c r="C21133" t="s">
        <v>12</v>
      </c>
      <c r="D21133" s="2" t="s">
        <v>20635</v>
      </c>
      <c r="E21133" s="2" t="s">
        <v>3493</v>
      </c>
      <c r="F21133">
        <v>53</v>
      </c>
      <c r="G21133" t="s">
        <v>605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 t="s">
        <v>103643</v>
      </c>
    </row>
    <row r="21134" spans="1:14" x14ac:dyDescent="0.3">
      <c r="A21134" s="1">
        <v>893516974927</v>
      </c>
      <c r="B21134">
        <v>5671717</v>
      </c>
      <c r="C21134" t="s">
        <v>12</v>
      </c>
      <c r="D21134" s="2" t="s">
        <v>20636</v>
      </c>
      <c r="E21134" s="2" t="s">
        <v>3493</v>
      </c>
      <c r="F21134">
        <v>28</v>
      </c>
      <c r="G21134" t="s">
        <v>103650</v>
      </c>
      <c r="H21134">
        <v>1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 t="s">
        <v>103642</v>
      </c>
    </row>
    <row r="21135" spans="1:14" x14ac:dyDescent="0.3">
      <c r="A21135" s="1">
        <v>98939822732353</v>
      </c>
      <c r="B21135">
        <v>5697988</v>
      </c>
      <c r="C21135" t="s">
        <v>12</v>
      </c>
      <c r="D21135" s="2" t="s">
        <v>20637</v>
      </c>
      <c r="E21135" s="2" t="s">
        <v>3495</v>
      </c>
      <c r="F21135">
        <v>6</v>
      </c>
      <c r="G21135" t="s">
        <v>237</v>
      </c>
      <c r="H21135">
        <v>1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 t="s">
        <v>103642</v>
      </c>
    </row>
    <row r="21136" spans="1:14" x14ac:dyDescent="0.3">
      <c r="A21136" s="1">
        <v>33367177729626</v>
      </c>
      <c r="B21136">
        <v>5697982</v>
      </c>
      <c r="C21136" t="s">
        <v>16</v>
      </c>
      <c r="D21136" s="2" t="s">
        <v>20638</v>
      </c>
      <c r="E21136" s="2" t="s">
        <v>3495</v>
      </c>
      <c r="F21136">
        <v>5</v>
      </c>
      <c r="G21136" t="s">
        <v>28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 t="s">
        <v>103643</v>
      </c>
    </row>
    <row r="21137" spans="1:14" x14ac:dyDescent="0.3">
      <c r="A21137" s="1">
        <v>381923469414478</v>
      </c>
      <c r="B21137">
        <v>5738462</v>
      </c>
      <c r="C21137" t="s">
        <v>16</v>
      </c>
      <c r="D21137" s="2" t="s">
        <v>20639</v>
      </c>
      <c r="E21137" s="2" t="s">
        <v>3490</v>
      </c>
      <c r="F21137">
        <v>35</v>
      </c>
      <c r="G21137" t="s">
        <v>103658</v>
      </c>
      <c r="H21137">
        <v>0</v>
      </c>
      <c r="I21137">
        <v>1</v>
      </c>
      <c r="J21137">
        <v>0</v>
      </c>
      <c r="K21137">
        <v>0</v>
      </c>
      <c r="L21137">
        <v>0</v>
      </c>
      <c r="M21137">
        <v>0</v>
      </c>
      <c r="N21137" t="s">
        <v>103642</v>
      </c>
    </row>
    <row r="21138" spans="1:14" x14ac:dyDescent="0.3">
      <c r="A21138" s="1">
        <v>448781719961</v>
      </c>
      <c r="B21138">
        <v>5722110</v>
      </c>
      <c r="C21138" t="s">
        <v>12</v>
      </c>
      <c r="D21138" s="2" t="s">
        <v>20640</v>
      </c>
      <c r="E21138" s="2" t="s">
        <v>3490</v>
      </c>
      <c r="F21138">
        <v>60</v>
      </c>
      <c r="G21138" t="s">
        <v>234</v>
      </c>
      <c r="H21138">
        <v>0</v>
      </c>
      <c r="I21138">
        <v>1</v>
      </c>
      <c r="J21138">
        <v>0</v>
      </c>
      <c r="K21138">
        <v>0</v>
      </c>
      <c r="L21138">
        <v>0</v>
      </c>
      <c r="M21138">
        <v>1</v>
      </c>
      <c r="N21138" t="s">
        <v>103642</v>
      </c>
    </row>
    <row r="21139" spans="1:14" x14ac:dyDescent="0.3">
      <c r="A21139" s="1">
        <v>224465566493</v>
      </c>
      <c r="B21139">
        <v>5649975</v>
      </c>
      <c r="C21139" t="s">
        <v>12</v>
      </c>
      <c r="D21139" s="2" t="s">
        <v>20641</v>
      </c>
      <c r="E21139" s="2" t="s">
        <v>3336</v>
      </c>
      <c r="F21139">
        <v>3</v>
      </c>
      <c r="G21139" t="s">
        <v>10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 t="s">
        <v>103643</v>
      </c>
    </row>
    <row r="21140" spans="1:14" x14ac:dyDescent="0.3">
      <c r="A21140" s="1">
        <v>663797372418393</v>
      </c>
      <c r="B21140">
        <v>5678997</v>
      </c>
      <c r="C21140" t="s">
        <v>16</v>
      </c>
      <c r="D21140" s="2" t="s">
        <v>20642</v>
      </c>
      <c r="E21140" s="2" t="s">
        <v>3330</v>
      </c>
      <c r="F21140">
        <v>5</v>
      </c>
      <c r="G21140" t="s">
        <v>605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 t="s">
        <v>103643</v>
      </c>
    </row>
    <row r="21141" spans="1:14" x14ac:dyDescent="0.3">
      <c r="A21141" s="1">
        <v>57244637958928</v>
      </c>
      <c r="B21141">
        <v>5705343</v>
      </c>
      <c r="C21141" t="s">
        <v>12</v>
      </c>
      <c r="D21141" s="2" t="s">
        <v>20643</v>
      </c>
      <c r="E21141" s="2" t="s">
        <v>3328</v>
      </c>
      <c r="F21141">
        <v>63</v>
      </c>
      <c r="G21141" t="s">
        <v>103649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 t="s">
        <v>103643</v>
      </c>
    </row>
    <row r="21142" spans="1:14" x14ac:dyDescent="0.3">
      <c r="A21142" s="1">
        <v>249163747571517</v>
      </c>
      <c r="B21142">
        <v>5649977</v>
      </c>
      <c r="C21142" t="s">
        <v>16</v>
      </c>
      <c r="D21142" s="2" t="s">
        <v>20644</v>
      </c>
      <c r="E21142" s="2" t="s">
        <v>3336</v>
      </c>
      <c r="F21142">
        <v>8</v>
      </c>
      <c r="G21142" t="s">
        <v>103656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 t="s">
        <v>103642</v>
      </c>
    </row>
    <row r="21143" spans="1:14" x14ac:dyDescent="0.3">
      <c r="A21143" s="1">
        <v>196136298347447</v>
      </c>
      <c r="B21143">
        <v>5679001</v>
      </c>
      <c r="C21143" t="s">
        <v>12</v>
      </c>
      <c r="D21143" s="2" t="s">
        <v>20645</v>
      </c>
      <c r="E21143" s="2" t="s">
        <v>3330</v>
      </c>
      <c r="F21143">
        <v>4</v>
      </c>
      <c r="G21143" t="s">
        <v>102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 t="s">
        <v>103642</v>
      </c>
    </row>
    <row r="21144" spans="1:14" x14ac:dyDescent="0.3">
      <c r="A21144" s="1">
        <v>18934383945674</v>
      </c>
      <c r="B21144">
        <v>5705345</v>
      </c>
      <c r="C21144" t="s">
        <v>16</v>
      </c>
      <c r="D21144" s="2" t="s">
        <v>20646</v>
      </c>
      <c r="E21144" s="2" t="s">
        <v>3328</v>
      </c>
      <c r="F21144">
        <v>6</v>
      </c>
      <c r="G21144" t="s">
        <v>234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 t="s">
        <v>103642</v>
      </c>
    </row>
    <row r="21145" spans="1:14" x14ac:dyDescent="0.3">
      <c r="A21145" s="1">
        <v>95598123274</v>
      </c>
      <c r="B21145">
        <v>5649959</v>
      </c>
      <c r="C21145" t="s">
        <v>12</v>
      </c>
      <c r="D21145" s="2" t="s">
        <v>20647</v>
      </c>
      <c r="E21145" s="2" t="s">
        <v>3336</v>
      </c>
      <c r="F21145">
        <v>58</v>
      </c>
      <c r="G21145" t="s">
        <v>237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 t="s">
        <v>103642</v>
      </c>
    </row>
    <row r="21146" spans="1:14" x14ac:dyDescent="0.3">
      <c r="A21146" s="1">
        <v>55132622515474</v>
      </c>
      <c r="B21146">
        <v>5649958</v>
      </c>
      <c r="C21146" t="s">
        <v>12</v>
      </c>
      <c r="D21146" s="2" t="s">
        <v>20648</v>
      </c>
      <c r="E21146" s="2" t="s">
        <v>3336</v>
      </c>
      <c r="F21146">
        <v>60</v>
      </c>
      <c r="G21146" t="s">
        <v>103665</v>
      </c>
      <c r="H21146">
        <v>0</v>
      </c>
      <c r="I21146">
        <v>1</v>
      </c>
      <c r="J21146">
        <v>0</v>
      </c>
      <c r="K21146">
        <v>0</v>
      </c>
      <c r="L21146">
        <v>0</v>
      </c>
      <c r="M21146">
        <v>0</v>
      </c>
      <c r="N21146" t="s">
        <v>103643</v>
      </c>
    </row>
    <row r="21147" spans="1:14" x14ac:dyDescent="0.3">
      <c r="A21147" s="1">
        <v>4379235632641</v>
      </c>
      <c r="B21147">
        <v>5678984</v>
      </c>
      <c r="C21147" t="s">
        <v>12</v>
      </c>
      <c r="D21147" s="2" t="s">
        <v>20649</v>
      </c>
      <c r="E21147" s="2" t="s">
        <v>3330</v>
      </c>
      <c r="F21147">
        <v>56</v>
      </c>
      <c r="G21147" t="s">
        <v>55</v>
      </c>
      <c r="H21147">
        <v>0</v>
      </c>
      <c r="I21147">
        <v>1</v>
      </c>
      <c r="J21147">
        <v>0</v>
      </c>
      <c r="K21147">
        <v>0</v>
      </c>
      <c r="L21147">
        <v>0</v>
      </c>
      <c r="M21147">
        <v>0</v>
      </c>
      <c r="N21147" t="s">
        <v>103642</v>
      </c>
    </row>
    <row r="21148" spans="1:14" x14ac:dyDescent="0.3">
      <c r="A21148" s="1">
        <v>292629627766</v>
      </c>
      <c r="B21148">
        <v>5678981</v>
      </c>
      <c r="C21148" t="s">
        <v>12</v>
      </c>
      <c r="D21148" s="2" t="s">
        <v>20650</v>
      </c>
      <c r="E21148" s="2" t="s">
        <v>3330</v>
      </c>
      <c r="F21148">
        <v>2</v>
      </c>
      <c r="G21148" t="s">
        <v>103652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 t="s">
        <v>103642</v>
      </c>
    </row>
    <row r="21149" spans="1:14" x14ac:dyDescent="0.3">
      <c r="A21149" s="1">
        <v>381923469414478</v>
      </c>
      <c r="B21149">
        <v>5705315</v>
      </c>
      <c r="C21149" t="s">
        <v>16</v>
      </c>
      <c r="D21149" s="2" t="s">
        <v>20651</v>
      </c>
      <c r="E21149" s="2" t="s">
        <v>3328</v>
      </c>
      <c r="F21149">
        <v>35</v>
      </c>
      <c r="G21149" t="s">
        <v>103658</v>
      </c>
      <c r="H21149">
        <v>0</v>
      </c>
      <c r="I21149">
        <v>1</v>
      </c>
      <c r="J21149">
        <v>0</v>
      </c>
      <c r="K21149">
        <v>0</v>
      </c>
      <c r="L21149">
        <v>0</v>
      </c>
      <c r="M21149">
        <v>0</v>
      </c>
      <c r="N21149" t="s">
        <v>103643</v>
      </c>
    </row>
    <row r="21150" spans="1:14" x14ac:dyDescent="0.3">
      <c r="A21150" s="1">
        <v>956533912415</v>
      </c>
      <c r="B21150">
        <v>5705323</v>
      </c>
      <c r="C21150" t="s">
        <v>12</v>
      </c>
      <c r="D21150" s="2" t="s">
        <v>20652</v>
      </c>
      <c r="E21150" s="2" t="s">
        <v>3328</v>
      </c>
      <c r="F21150">
        <v>32</v>
      </c>
      <c r="G21150" t="s">
        <v>103663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 t="s">
        <v>103642</v>
      </c>
    </row>
    <row r="21151" spans="1:14" x14ac:dyDescent="0.3">
      <c r="A21151" s="1">
        <v>2446737329757</v>
      </c>
      <c r="B21151">
        <v>5649952</v>
      </c>
      <c r="C21151" t="s">
        <v>12</v>
      </c>
      <c r="D21151" s="2" t="s">
        <v>20653</v>
      </c>
      <c r="E21151" s="2" t="s">
        <v>3336</v>
      </c>
      <c r="F21151">
        <v>17</v>
      </c>
      <c r="G21151" t="s">
        <v>122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 t="s">
        <v>103642</v>
      </c>
    </row>
    <row r="21152" spans="1:14" x14ac:dyDescent="0.3">
      <c r="A21152" s="1">
        <v>36623432367886</v>
      </c>
      <c r="B21152">
        <v>5649949</v>
      </c>
      <c r="C21152" t="s">
        <v>16</v>
      </c>
      <c r="D21152" s="2" t="s">
        <v>20654</v>
      </c>
      <c r="E21152" s="2" t="s">
        <v>3336</v>
      </c>
      <c r="F21152">
        <v>3</v>
      </c>
      <c r="G21152" t="s">
        <v>334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 t="s">
        <v>103643</v>
      </c>
    </row>
    <row r="21153" spans="1:14" x14ac:dyDescent="0.3">
      <c r="A21153" s="1">
        <v>76937799916171</v>
      </c>
      <c r="B21153">
        <v>5678977</v>
      </c>
      <c r="C21153" t="s">
        <v>12</v>
      </c>
      <c r="D21153" s="2" t="s">
        <v>20655</v>
      </c>
      <c r="E21153" s="2" t="s">
        <v>3330</v>
      </c>
      <c r="F21153">
        <v>75</v>
      </c>
      <c r="G21153" t="s">
        <v>103654</v>
      </c>
      <c r="H21153">
        <v>0</v>
      </c>
      <c r="I21153">
        <v>1</v>
      </c>
      <c r="J21153">
        <v>0</v>
      </c>
      <c r="K21153">
        <v>0</v>
      </c>
      <c r="L21153">
        <v>0</v>
      </c>
      <c r="M21153">
        <v>0</v>
      </c>
      <c r="N21153" t="s">
        <v>103642</v>
      </c>
    </row>
    <row r="21154" spans="1:14" x14ac:dyDescent="0.3">
      <c r="A21154" s="1">
        <v>46863223981915</v>
      </c>
      <c r="B21154">
        <v>5678979</v>
      </c>
      <c r="C21154" t="s">
        <v>12</v>
      </c>
      <c r="D21154" s="2" t="s">
        <v>20656</v>
      </c>
      <c r="E21154" s="2" t="s">
        <v>3330</v>
      </c>
      <c r="F21154">
        <v>4</v>
      </c>
      <c r="G21154" t="s">
        <v>103654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 t="s">
        <v>103643</v>
      </c>
    </row>
    <row r="21155" spans="1:14" x14ac:dyDescent="0.3">
      <c r="A21155" s="1">
        <v>713668587977515</v>
      </c>
      <c r="B21155">
        <v>5705301</v>
      </c>
      <c r="C21155" t="s">
        <v>16</v>
      </c>
      <c r="D21155" s="2" t="s">
        <v>20657</v>
      </c>
      <c r="E21155" s="2" t="s">
        <v>3328</v>
      </c>
      <c r="F21155">
        <v>7</v>
      </c>
      <c r="G21155" t="s">
        <v>102</v>
      </c>
      <c r="H21155">
        <v>1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 t="s">
        <v>103643</v>
      </c>
    </row>
    <row r="21156" spans="1:14" x14ac:dyDescent="0.3">
      <c r="A21156" s="1">
        <v>844121441324</v>
      </c>
      <c r="B21156">
        <v>5705304</v>
      </c>
      <c r="C21156" t="s">
        <v>16</v>
      </c>
      <c r="D21156" s="2" t="s">
        <v>20658</v>
      </c>
      <c r="E21156" s="2" t="s">
        <v>3328</v>
      </c>
      <c r="F21156">
        <v>35</v>
      </c>
      <c r="G21156" t="s">
        <v>103656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 t="s">
        <v>103642</v>
      </c>
    </row>
    <row r="21157" spans="1:14" x14ac:dyDescent="0.3">
      <c r="A21157" s="1">
        <v>818748732527527</v>
      </c>
      <c r="B21157">
        <v>5649969</v>
      </c>
      <c r="C21157" t="s">
        <v>16</v>
      </c>
      <c r="D21157" s="2" t="s">
        <v>20659</v>
      </c>
      <c r="E21157" s="2" t="s">
        <v>3336</v>
      </c>
      <c r="F21157">
        <v>7</v>
      </c>
      <c r="G21157" t="s">
        <v>103661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 t="s">
        <v>103642</v>
      </c>
    </row>
    <row r="21158" spans="1:14" x14ac:dyDescent="0.3">
      <c r="A21158" s="1">
        <v>14584333893</v>
      </c>
      <c r="B21158">
        <v>5649964</v>
      </c>
      <c r="C21158" t="s">
        <v>16</v>
      </c>
      <c r="D21158" s="2" t="s">
        <v>20660</v>
      </c>
      <c r="E21158" s="2" t="s">
        <v>3336</v>
      </c>
      <c r="F21158">
        <v>3</v>
      </c>
      <c r="G21158" t="s">
        <v>103654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 t="s">
        <v>103643</v>
      </c>
    </row>
    <row r="21159" spans="1:14" x14ac:dyDescent="0.3">
      <c r="A21159" s="1">
        <v>79376248773989</v>
      </c>
      <c r="B21159">
        <v>5678994</v>
      </c>
      <c r="C21159" t="s">
        <v>16</v>
      </c>
      <c r="D21159" s="2" t="s">
        <v>20661</v>
      </c>
      <c r="E21159" s="2" t="s">
        <v>3330</v>
      </c>
      <c r="F21159">
        <v>3</v>
      </c>
      <c r="G21159" t="s">
        <v>10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 t="s">
        <v>103642</v>
      </c>
    </row>
    <row r="21160" spans="1:14" x14ac:dyDescent="0.3">
      <c r="A21160" s="1">
        <v>157573719165</v>
      </c>
      <c r="B21160">
        <v>5678989</v>
      </c>
      <c r="C21160" t="s">
        <v>16</v>
      </c>
      <c r="D21160" s="2" t="s">
        <v>20662</v>
      </c>
      <c r="E21160" s="2" t="s">
        <v>3330</v>
      </c>
      <c r="F21160">
        <v>9</v>
      </c>
      <c r="G21160" t="s">
        <v>103655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 t="s">
        <v>103642</v>
      </c>
    </row>
    <row r="21161" spans="1:14" x14ac:dyDescent="0.3">
      <c r="A21161" s="1">
        <v>1358299767368</v>
      </c>
      <c r="B21161">
        <v>5705334</v>
      </c>
      <c r="C21161" t="s">
        <v>12</v>
      </c>
      <c r="D21161" s="2" t="s">
        <v>20663</v>
      </c>
      <c r="E21161" s="2" t="s">
        <v>3328</v>
      </c>
      <c r="F21161">
        <v>56</v>
      </c>
      <c r="G21161" t="s">
        <v>605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 t="s">
        <v>103642</v>
      </c>
    </row>
    <row r="21162" spans="1:14" x14ac:dyDescent="0.3">
      <c r="A21162" s="1">
        <v>13465728527174</v>
      </c>
      <c r="B21162">
        <v>5705331</v>
      </c>
      <c r="C21162" t="s">
        <v>12</v>
      </c>
      <c r="D21162" s="2" t="s">
        <v>20664</v>
      </c>
      <c r="E21162" s="2" t="s">
        <v>3328</v>
      </c>
      <c r="F21162">
        <v>39</v>
      </c>
      <c r="G21162" t="s">
        <v>102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 t="s">
        <v>103642</v>
      </c>
    </row>
    <row r="21163" spans="1:14" x14ac:dyDescent="0.3">
      <c r="A21163" s="1">
        <v>246663739655</v>
      </c>
      <c r="B21163">
        <v>5656001</v>
      </c>
      <c r="C21163" t="s">
        <v>12</v>
      </c>
      <c r="D21163" s="2" t="s">
        <v>20665</v>
      </c>
      <c r="E21163" s="2" t="s">
        <v>3332</v>
      </c>
      <c r="F21163">
        <v>58</v>
      </c>
      <c r="G21163" t="s">
        <v>141</v>
      </c>
      <c r="H21163">
        <v>0</v>
      </c>
      <c r="I21163">
        <v>1</v>
      </c>
      <c r="J21163">
        <v>0</v>
      </c>
      <c r="K21163">
        <v>0</v>
      </c>
      <c r="L21163">
        <v>0</v>
      </c>
      <c r="M21163">
        <v>0</v>
      </c>
      <c r="N21163" t="s">
        <v>103642</v>
      </c>
    </row>
    <row r="21164" spans="1:14" x14ac:dyDescent="0.3">
      <c r="A21164" s="1">
        <v>88398797324756</v>
      </c>
      <c r="B21164">
        <v>5682837</v>
      </c>
      <c r="C21164" t="s">
        <v>12</v>
      </c>
      <c r="D21164" s="2" t="s">
        <v>20666</v>
      </c>
      <c r="E21164" s="2" t="s">
        <v>3411</v>
      </c>
      <c r="F21164">
        <v>7</v>
      </c>
      <c r="G21164" t="s">
        <v>103671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 t="s">
        <v>103642</v>
      </c>
    </row>
    <row r="21165" spans="1:14" x14ac:dyDescent="0.3">
      <c r="A21165" s="1">
        <v>27196891589537</v>
      </c>
      <c r="B21165">
        <v>5710857</v>
      </c>
      <c r="C21165" t="s">
        <v>12</v>
      </c>
      <c r="D21165" s="2" t="s">
        <v>20667</v>
      </c>
      <c r="E21165" s="2" t="s">
        <v>3334</v>
      </c>
      <c r="F21165">
        <v>55</v>
      </c>
      <c r="G21165" t="s">
        <v>877</v>
      </c>
      <c r="H21165">
        <v>1</v>
      </c>
      <c r="I21165">
        <v>1</v>
      </c>
      <c r="J21165">
        <v>0</v>
      </c>
      <c r="K21165">
        <v>0</v>
      </c>
      <c r="L21165">
        <v>0</v>
      </c>
      <c r="M21165">
        <v>0</v>
      </c>
      <c r="N21165" t="s">
        <v>103642</v>
      </c>
    </row>
    <row r="21166" spans="1:14" x14ac:dyDescent="0.3">
      <c r="A21166" s="1">
        <v>6559555251981</v>
      </c>
      <c r="B21166">
        <v>5656002</v>
      </c>
      <c r="C21166" t="s">
        <v>12</v>
      </c>
      <c r="D21166" s="2" t="s">
        <v>20668</v>
      </c>
      <c r="E21166" s="2" t="s">
        <v>3332</v>
      </c>
      <c r="F21166">
        <v>19</v>
      </c>
      <c r="G21166" t="s">
        <v>103665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 t="s">
        <v>103642</v>
      </c>
    </row>
    <row r="21167" spans="1:14" x14ac:dyDescent="0.3">
      <c r="A21167" s="1">
        <v>459591532835</v>
      </c>
      <c r="B21167">
        <v>5682838</v>
      </c>
      <c r="C21167" t="s">
        <v>16</v>
      </c>
      <c r="D21167" s="2" t="s">
        <v>20669</v>
      </c>
      <c r="E21167" s="2" t="s">
        <v>3411</v>
      </c>
      <c r="F21167">
        <v>2</v>
      </c>
      <c r="G21167" t="s">
        <v>102</v>
      </c>
      <c r="H21167">
        <v>1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 t="s">
        <v>103642</v>
      </c>
    </row>
    <row r="21168" spans="1:14" x14ac:dyDescent="0.3">
      <c r="A21168" s="1">
        <v>5822691981861</v>
      </c>
      <c r="B21168">
        <v>5710858</v>
      </c>
      <c r="C21168" t="s">
        <v>16</v>
      </c>
      <c r="D21168" s="2" t="s">
        <v>20670</v>
      </c>
      <c r="E21168" s="2" t="s">
        <v>3334</v>
      </c>
      <c r="F21168">
        <v>8</v>
      </c>
      <c r="G21168" t="s">
        <v>100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 t="s">
        <v>103642</v>
      </c>
    </row>
    <row r="21169" spans="1:14" x14ac:dyDescent="0.3">
      <c r="A21169" s="1">
        <v>1172736566419</v>
      </c>
      <c r="B21169">
        <v>5655995</v>
      </c>
      <c r="C21169" t="s">
        <v>12</v>
      </c>
      <c r="D21169" s="2" t="s">
        <v>20671</v>
      </c>
      <c r="E21169" s="2" t="s">
        <v>3332</v>
      </c>
      <c r="F21169">
        <v>75</v>
      </c>
      <c r="G21169" t="s">
        <v>119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 t="s">
        <v>103642</v>
      </c>
    </row>
    <row r="21170" spans="1:14" x14ac:dyDescent="0.3">
      <c r="A21170" s="1">
        <v>45542183229167</v>
      </c>
      <c r="B21170">
        <v>5655993</v>
      </c>
      <c r="C21170" t="s">
        <v>16</v>
      </c>
      <c r="D21170" s="2" t="s">
        <v>20672</v>
      </c>
      <c r="E21170" s="2" t="s">
        <v>3332</v>
      </c>
      <c r="F21170">
        <v>11</v>
      </c>
      <c r="G21170" t="s">
        <v>103668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 t="s">
        <v>103642</v>
      </c>
    </row>
    <row r="21171" spans="1:14" x14ac:dyDescent="0.3">
      <c r="A21171" s="1">
        <v>8327277845847</v>
      </c>
      <c r="B21171">
        <v>5682833</v>
      </c>
      <c r="C21171" t="s">
        <v>12</v>
      </c>
      <c r="D21171" s="2" t="s">
        <v>20673</v>
      </c>
      <c r="E21171" s="2" t="s">
        <v>3411</v>
      </c>
      <c r="F21171">
        <v>41</v>
      </c>
      <c r="G21171" t="s">
        <v>32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 t="s">
        <v>103643</v>
      </c>
    </row>
    <row r="21172" spans="1:14" x14ac:dyDescent="0.3">
      <c r="A21172" s="1">
        <v>57244637958928</v>
      </c>
      <c r="B21172">
        <v>5682834</v>
      </c>
      <c r="C21172" t="s">
        <v>12</v>
      </c>
      <c r="D21172" s="2" t="s">
        <v>20674</v>
      </c>
      <c r="E21172" s="2" t="s">
        <v>3411</v>
      </c>
      <c r="F21172">
        <v>63</v>
      </c>
      <c r="G21172" t="s">
        <v>103649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 t="s">
        <v>103643</v>
      </c>
    </row>
    <row r="21173" spans="1:14" x14ac:dyDescent="0.3">
      <c r="A21173" s="1">
        <v>263484386458275</v>
      </c>
      <c r="B21173">
        <v>5710853</v>
      </c>
      <c r="C21173" t="s">
        <v>12</v>
      </c>
      <c r="D21173" s="2" t="s">
        <v>20675</v>
      </c>
      <c r="E21173" s="2" t="s">
        <v>3334</v>
      </c>
      <c r="F21173">
        <v>92</v>
      </c>
      <c r="G21173" t="s">
        <v>605</v>
      </c>
      <c r="H21173">
        <v>0</v>
      </c>
      <c r="I21173">
        <v>1</v>
      </c>
      <c r="J21173">
        <v>0</v>
      </c>
      <c r="K21173">
        <v>0</v>
      </c>
      <c r="L21173">
        <v>0</v>
      </c>
      <c r="M21173">
        <v>0</v>
      </c>
      <c r="N21173" t="s">
        <v>103643</v>
      </c>
    </row>
    <row r="21174" spans="1:14" x14ac:dyDescent="0.3">
      <c r="A21174" s="1">
        <v>496658274936844</v>
      </c>
      <c r="B21174">
        <v>5710854</v>
      </c>
      <c r="C21174" t="s">
        <v>16</v>
      </c>
      <c r="D21174" s="2" t="s">
        <v>20676</v>
      </c>
      <c r="E21174" s="2" t="s">
        <v>3334</v>
      </c>
      <c r="F21174">
        <v>6</v>
      </c>
      <c r="G21174" t="s">
        <v>30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 t="s">
        <v>103642</v>
      </c>
    </row>
    <row r="21175" spans="1:14" x14ac:dyDescent="0.3">
      <c r="A21175" s="1">
        <v>2355471386939</v>
      </c>
      <c r="B21175">
        <v>5655999</v>
      </c>
      <c r="C21175" t="s">
        <v>12</v>
      </c>
      <c r="D21175" s="2" t="s">
        <v>20677</v>
      </c>
      <c r="E21175" s="2" t="s">
        <v>3332</v>
      </c>
      <c r="F21175">
        <v>6</v>
      </c>
      <c r="G21175" t="s">
        <v>103659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 t="s">
        <v>103642</v>
      </c>
    </row>
    <row r="21176" spans="1:14" x14ac:dyDescent="0.3">
      <c r="A21176" s="1">
        <v>238441672155931</v>
      </c>
      <c r="B21176">
        <v>5655997</v>
      </c>
      <c r="C21176" t="s">
        <v>12</v>
      </c>
      <c r="D21176" s="2" t="s">
        <v>20678</v>
      </c>
      <c r="E21176" s="2" t="s">
        <v>3332</v>
      </c>
      <c r="F21176">
        <v>3</v>
      </c>
      <c r="G21176" t="s">
        <v>103659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 t="s">
        <v>103642</v>
      </c>
    </row>
    <row r="21177" spans="1:14" x14ac:dyDescent="0.3">
      <c r="A21177" s="1">
        <v>4929524994764</v>
      </c>
      <c r="B21177">
        <v>5682835</v>
      </c>
      <c r="C21177" t="s">
        <v>12</v>
      </c>
      <c r="D21177" s="2" t="s">
        <v>20679</v>
      </c>
      <c r="E21177" s="2" t="s">
        <v>3411</v>
      </c>
      <c r="F21177">
        <v>56</v>
      </c>
      <c r="G21177" t="s">
        <v>234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 t="s">
        <v>103642</v>
      </c>
    </row>
    <row r="21178" spans="1:14" x14ac:dyDescent="0.3">
      <c r="A21178" s="1">
        <v>64926864451</v>
      </c>
      <c r="B21178">
        <v>5682836</v>
      </c>
      <c r="C21178" t="s">
        <v>12</v>
      </c>
      <c r="D21178" s="2" t="s">
        <v>20680</v>
      </c>
      <c r="E21178" s="2" t="s">
        <v>3411</v>
      </c>
      <c r="F21178">
        <v>89</v>
      </c>
      <c r="G21178" t="s">
        <v>103649</v>
      </c>
      <c r="H21178">
        <v>0</v>
      </c>
      <c r="I21178">
        <v>1</v>
      </c>
      <c r="J21178">
        <v>0</v>
      </c>
      <c r="K21178">
        <v>0</v>
      </c>
      <c r="L21178">
        <v>0</v>
      </c>
      <c r="M21178">
        <v>0</v>
      </c>
      <c r="N21178" t="s">
        <v>103642</v>
      </c>
    </row>
    <row r="21179" spans="1:14" x14ac:dyDescent="0.3">
      <c r="A21179" s="1">
        <v>4523182229499</v>
      </c>
      <c r="B21179">
        <v>5710855</v>
      </c>
      <c r="C21179" t="s">
        <v>12</v>
      </c>
      <c r="D21179" s="2" t="s">
        <v>20681</v>
      </c>
      <c r="E21179" s="2" t="s">
        <v>3334</v>
      </c>
      <c r="F21179">
        <v>42</v>
      </c>
      <c r="G21179" t="s">
        <v>103667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 t="s">
        <v>103642</v>
      </c>
    </row>
    <row r="21180" spans="1:14" x14ac:dyDescent="0.3">
      <c r="A21180" s="1">
        <v>874732113536657</v>
      </c>
      <c r="B21180">
        <v>5710856</v>
      </c>
      <c r="C21180" t="s">
        <v>16</v>
      </c>
      <c r="D21180" s="2" t="s">
        <v>20682</v>
      </c>
      <c r="E21180" s="2" t="s">
        <v>3334</v>
      </c>
      <c r="F21180">
        <v>1</v>
      </c>
      <c r="G21180" t="s">
        <v>55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 t="s">
        <v>103642</v>
      </c>
    </row>
    <row r="21181" spans="1:14" x14ac:dyDescent="0.3">
      <c r="A21181" s="1">
        <v>631519559664</v>
      </c>
      <c r="B21181">
        <v>5656003</v>
      </c>
      <c r="C21181" t="s">
        <v>12</v>
      </c>
      <c r="D21181" s="2" t="s">
        <v>20683</v>
      </c>
      <c r="E21181" s="2" t="s">
        <v>3332</v>
      </c>
      <c r="F21181">
        <v>51</v>
      </c>
      <c r="G21181" t="s">
        <v>55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 t="s">
        <v>103642</v>
      </c>
    </row>
    <row r="21182" spans="1:14" x14ac:dyDescent="0.3">
      <c r="A21182" s="1">
        <v>319926147221656</v>
      </c>
      <c r="B21182">
        <v>5710859</v>
      </c>
      <c r="C21182" t="s">
        <v>12</v>
      </c>
      <c r="D21182" s="2" t="s">
        <v>20684</v>
      </c>
      <c r="E21182" s="2" t="s">
        <v>3334</v>
      </c>
      <c r="F21182">
        <v>3</v>
      </c>
      <c r="G21182" t="s">
        <v>673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 t="s">
        <v>103643</v>
      </c>
    </row>
    <row r="21183" spans="1:14" x14ac:dyDescent="0.3">
      <c r="A21183" s="1">
        <v>111796875855</v>
      </c>
      <c r="B21183">
        <v>5671244</v>
      </c>
      <c r="C21183" t="s">
        <v>12</v>
      </c>
      <c r="D21183" s="2" t="s">
        <v>20685</v>
      </c>
      <c r="E21183" s="2" t="s">
        <v>3332</v>
      </c>
      <c r="F21183">
        <v>36</v>
      </c>
      <c r="G21183" t="s">
        <v>15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 t="s">
        <v>103642</v>
      </c>
    </row>
    <row r="21184" spans="1:14" x14ac:dyDescent="0.3">
      <c r="A21184" s="1">
        <v>66633857879992</v>
      </c>
      <c r="B21184">
        <v>5697510</v>
      </c>
      <c r="C21184" t="s">
        <v>16</v>
      </c>
      <c r="D21184" s="2" t="s">
        <v>20686</v>
      </c>
      <c r="E21184" s="2" t="s">
        <v>3411</v>
      </c>
      <c r="F21184">
        <v>18</v>
      </c>
      <c r="G21184" t="s">
        <v>19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 t="s">
        <v>103642</v>
      </c>
    </row>
    <row r="21185" spans="1:14" x14ac:dyDescent="0.3">
      <c r="A21185" s="1">
        <v>83718944341828</v>
      </c>
      <c r="B21185">
        <v>5662333</v>
      </c>
      <c r="C21185" t="s">
        <v>16</v>
      </c>
      <c r="D21185" s="2" t="s">
        <v>20687</v>
      </c>
      <c r="E21185" s="2" t="s">
        <v>3332</v>
      </c>
      <c r="F21185">
        <v>21</v>
      </c>
      <c r="G21185" t="s">
        <v>15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 t="s">
        <v>103642</v>
      </c>
    </row>
    <row r="21186" spans="1:14" x14ac:dyDescent="0.3">
      <c r="A21186" s="1">
        <v>89137546619567</v>
      </c>
      <c r="B21186">
        <v>5728633</v>
      </c>
      <c r="C21186" t="s">
        <v>16</v>
      </c>
      <c r="D21186" s="2" t="s">
        <v>20688</v>
      </c>
      <c r="E21186" s="2" t="s">
        <v>3334</v>
      </c>
      <c r="F21186">
        <v>21</v>
      </c>
      <c r="G21186" t="s">
        <v>15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 t="s">
        <v>103642</v>
      </c>
    </row>
    <row r="21187" spans="1:14" x14ac:dyDescent="0.3">
      <c r="A21187" s="1">
        <v>83718944341828</v>
      </c>
      <c r="B21187">
        <v>5662343</v>
      </c>
      <c r="C21187" t="s">
        <v>16</v>
      </c>
      <c r="D21187" s="2" t="s">
        <v>20689</v>
      </c>
      <c r="E21187" s="2" t="s">
        <v>3332</v>
      </c>
      <c r="F21187">
        <v>21</v>
      </c>
      <c r="G21187" t="s">
        <v>15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 t="s">
        <v>103642</v>
      </c>
    </row>
    <row r="21188" spans="1:14" x14ac:dyDescent="0.3">
      <c r="A21188" s="1">
        <v>688286419633</v>
      </c>
      <c r="B21188">
        <v>5728681</v>
      </c>
      <c r="C21188" t="s">
        <v>12</v>
      </c>
      <c r="D21188" s="2" t="s">
        <v>20690</v>
      </c>
      <c r="E21188" s="2" t="s">
        <v>3334</v>
      </c>
      <c r="F21188">
        <v>25</v>
      </c>
      <c r="G21188" t="s">
        <v>15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 t="s">
        <v>103642</v>
      </c>
    </row>
    <row r="21189" spans="1:14" x14ac:dyDescent="0.3">
      <c r="A21189" s="1">
        <v>625826434513</v>
      </c>
      <c r="B21189">
        <v>5728783</v>
      </c>
      <c r="C21189" t="s">
        <v>12</v>
      </c>
      <c r="D21189" s="2" t="s">
        <v>20691</v>
      </c>
      <c r="E21189" s="2" t="s">
        <v>3334</v>
      </c>
      <c r="F21189">
        <v>41</v>
      </c>
      <c r="G21189" t="s">
        <v>19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 t="s">
        <v>103642</v>
      </c>
    </row>
    <row r="21190" spans="1:14" x14ac:dyDescent="0.3">
      <c r="A21190" s="1">
        <v>871396982583</v>
      </c>
      <c r="B21190">
        <v>5671482</v>
      </c>
      <c r="C21190" t="s">
        <v>12</v>
      </c>
      <c r="D21190" s="2" t="s">
        <v>20692</v>
      </c>
      <c r="E21190" s="2" t="s">
        <v>3332</v>
      </c>
      <c r="F21190">
        <v>58</v>
      </c>
      <c r="G21190" t="s">
        <v>15</v>
      </c>
      <c r="H21190">
        <v>0</v>
      </c>
      <c r="I21190">
        <v>0</v>
      </c>
      <c r="J21190">
        <v>1</v>
      </c>
      <c r="K21190">
        <v>0</v>
      </c>
      <c r="L21190">
        <v>0</v>
      </c>
      <c r="M21190">
        <v>0</v>
      </c>
      <c r="N21190" t="s">
        <v>103642</v>
      </c>
    </row>
    <row r="21191" spans="1:14" x14ac:dyDescent="0.3">
      <c r="A21191" s="1">
        <v>693299342217248</v>
      </c>
      <c r="B21191">
        <v>5728721</v>
      </c>
      <c r="C21191" t="s">
        <v>12</v>
      </c>
      <c r="D21191" s="2" t="s">
        <v>20693</v>
      </c>
      <c r="E21191" s="2" t="s">
        <v>3334</v>
      </c>
      <c r="F21191">
        <v>58</v>
      </c>
      <c r="G21191" t="s">
        <v>15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 t="s">
        <v>103642</v>
      </c>
    </row>
    <row r="21192" spans="1:14" x14ac:dyDescent="0.3">
      <c r="A21192" s="1">
        <v>74677619279945</v>
      </c>
      <c r="B21192">
        <v>5643571</v>
      </c>
      <c r="C21192" t="s">
        <v>12</v>
      </c>
      <c r="D21192" s="2" t="s">
        <v>20694</v>
      </c>
      <c r="E21192" s="2" t="s">
        <v>3291</v>
      </c>
      <c r="F21192">
        <v>16</v>
      </c>
      <c r="G21192" t="s">
        <v>244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 t="s">
        <v>103642</v>
      </c>
    </row>
    <row r="21193" spans="1:14" x14ac:dyDescent="0.3">
      <c r="A21193" s="1">
        <v>3558899532177</v>
      </c>
      <c r="B21193">
        <v>5672002</v>
      </c>
      <c r="C21193" t="s">
        <v>12</v>
      </c>
      <c r="D21193" s="2" t="s">
        <v>20695</v>
      </c>
      <c r="E21193" s="2" t="s">
        <v>3451</v>
      </c>
      <c r="F21193">
        <v>66</v>
      </c>
      <c r="G21193" t="s">
        <v>244</v>
      </c>
      <c r="H21193">
        <v>0</v>
      </c>
      <c r="I21193">
        <v>1</v>
      </c>
      <c r="J21193">
        <v>0</v>
      </c>
      <c r="K21193">
        <v>0</v>
      </c>
      <c r="L21193">
        <v>0</v>
      </c>
      <c r="M21193">
        <v>0</v>
      </c>
      <c r="N21193" t="s">
        <v>103642</v>
      </c>
    </row>
    <row r="21194" spans="1:14" x14ac:dyDescent="0.3">
      <c r="A21194" s="1">
        <v>741838466993</v>
      </c>
      <c r="B21194">
        <v>5698138</v>
      </c>
      <c r="C21194" t="s">
        <v>16</v>
      </c>
      <c r="D21194" s="2" t="s">
        <v>20696</v>
      </c>
      <c r="E21194" s="2" t="s">
        <v>3301</v>
      </c>
      <c r="F21194">
        <v>8</v>
      </c>
      <c r="G21194" t="s">
        <v>244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 t="s">
        <v>103642</v>
      </c>
    </row>
    <row r="21195" spans="1:14" x14ac:dyDescent="0.3">
      <c r="A21195" s="1">
        <v>2677354759756</v>
      </c>
      <c r="B21195">
        <v>5742050</v>
      </c>
      <c r="C21195" t="s">
        <v>16</v>
      </c>
      <c r="D21195" s="2" t="s">
        <v>20697</v>
      </c>
      <c r="E21195" s="2" t="s">
        <v>3293</v>
      </c>
      <c r="F21195">
        <v>59</v>
      </c>
      <c r="G21195" t="s">
        <v>55</v>
      </c>
      <c r="H21195">
        <v>1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 t="s">
        <v>103642</v>
      </c>
    </row>
    <row r="21196" spans="1:14" x14ac:dyDescent="0.3">
      <c r="A21196" s="1">
        <v>59649126829719</v>
      </c>
      <c r="B21196">
        <v>5644383</v>
      </c>
      <c r="C21196" t="s">
        <v>12</v>
      </c>
      <c r="D21196" s="2" t="s">
        <v>20698</v>
      </c>
      <c r="E21196" s="2" t="s">
        <v>3291</v>
      </c>
      <c r="F21196">
        <v>50</v>
      </c>
      <c r="G21196" t="s">
        <v>28</v>
      </c>
      <c r="H21196">
        <v>0</v>
      </c>
      <c r="I21196">
        <v>0</v>
      </c>
      <c r="J21196">
        <v>0</v>
      </c>
      <c r="K21196">
        <v>1</v>
      </c>
      <c r="L21196">
        <v>0</v>
      </c>
      <c r="M21196">
        <v>0</v>
      </c>
      <c r="N21196" t="s">
        <v>103642</v>
      </c>
    </row>
    <row r="21197" spans="1:14" x14ac:dyDescent="0.3">
      <c r="A21197" s="1">
        <v>156776798971264</v>
      </c>
      <c r="B21197">
        <v>5672331</v>
      </c>
      <c r="C21197" t="s">
        <v>12</v>
      </c>
      <c r="D21197" s="2" t="s">
        <v>20699</v>
      </c>
      <c r="E21197" s="2" t="s">
        <v>3451</v>
      </c>
      <c r="F21197">
        <v>42</v>
      </c>
      <c r="G21197" t="s">
        <v>103651</v>
      </c>
      <c r="H21197">
        <v>1</v>
      </c>
      <c r="I21197">
        <v>1</v>
      </c>
      <c r="J21197">
        <v>0</v>
      </c>
      <c r="K21197">
        <v>0</v>
      </c>
      <c r="L21197">
        <v>0</v>
      </c>
      <c r="M21197">
        <v>0</v>
      </c>
      <c r="N21197" t="s">
        <v>103642</v>
      </c>
    </row>
    <row r="21198" spans="1:14" x14ac:dyDescent="0.3">
      <c r="A21198" s="1">
        <v>6345838415259</v>
      </c>
      <c r="B21198">
        <v>5699066</v>
      </c>
      <c r="C21198" t="s">
        <v>16</v>
      </c>
      <c r="D21198" s="2" t="s">
        <v>20700</v>
      </c>
      <c r="E21198" s="2" t="s">
        <v>3301</v>
      </c>
      <c r="F21198">
        <v>51</v>
      </c>
      <c r="G21198" t="s">
        <v>105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 t="s">
        <v>103642</v>
      </c>
    </row>
    <row r="21199" spans="1:14" x14ac:dyDescent="0.3">
      <c r="A21199" s="1">
        <v>1439739889683</v>
      </c>
      <c r="B21199">
        <v>5742633</v>
      </c>
      <c r="C21199" t="s">
        <v>16</v>
      </c>
      <c r="D21199" s="2" t="s">
        <v>20701</v>
      </c>
      <c r="E21199" s="2" t="s">
        <v>3293</v>
      </c>
      <c r="F21199">
        <v>37</v>
      </c>
      <c r="G21199" t="s">
        <v>244</v>
      </c>
      <c r="H21199">
        <v>1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 t="s">
        <v>103642</v>
      </c>
    </row>
    <row r="21200" spans="1:14" x14ac:dyDescent="0.3">
      <c r="A21200" s="1">
        <v>9531635217513</v>
      </c>
      <c r="B21200">
        <v>5644339</v>
      </c>
      <c r="C21200" t="s">
        <v>16</v>
      </c>
      <c r="D21200" s="2" t="s">
        <v>20702</v>
      </c>
      <c r="E21200" s="2" t="s">
        <v>3291</v>
      </c>
      <c r="F21200">
        <v>76</v>
      </c>
      <c r="G21200" t="s">
        <v>244</v>
      </c>
      <c r="H21200">
        <v>0</v>
      </c>
      <c r="I21200">
        <v>1</v>
      </c>
      <c r="J21200">
        <v>0</v>
      </c>
      <c r="K21200">
        <v>0</v>
      </c>
      <c r="L21200">
        <v>0</v>
      </c>
      <c r="M21200">
        <v>0</v>
      </c>
      <c r="N21200" t="s">
        <v>103642</v>
      </c>
    </row>
    <row r="21201" spans="1:14" x14ac:dyDescent="0.3">
      <c r="A21201" s="1">
        <v>475433471677</v>
      </c>
      <c r="B21201">
        <v>5672284</v>
      </c>
      <c r="C21201" t="s">
        <v>16</v>
      </c>
      <c r="D21201" s="2" t="s">
        <v>20703</v>
      </c>
      <c r="E21201" s="2" t="s">
        <v>3451</v>
      </c>
      <c r="F21201">
        <v>30</v>
      </c>
      <c r="G21201" t="s">
        <v>103662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 t="s">
        <v>103642</v>
      </c>
    </row>
    <row r="21202" spans="1:14" x14ac:dyDescent="0.3">
      <c r="A21202" s="1">
        <v>96944177934326</v>
      </c>
      <c r="B21202">
        <v>5698832</v>
      </c>
      <c r="C21202" t="s">
        <v>12</v>
      </c>
      <c r="D21202" s="2" t="s">
        <v>20704</v>
      </c>
      <c r="E21202" s="2" t="s">
        <v>3301</v>
      </c>
      <c r="F21202">
        <v>66</v>
      </c>
      <c r="G21202" t="s">
        <v>103649</v>
      </c>
      <c r="H21202">
        <v>1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 t="s">
        <v>103642</v>
      </c>
    </row>
    <row r="21203" spans="1:14" x14ac:dyDescent="0.3">
      <c r="A21203" s="1">
        <v>156776798971264</v>
      </c>
      <c r="B21203">
        <v>5742316</v>
      </c>
      <c r="C21203" t="s">
        <v>12</v>
      </c>
      <c r="D21203" s="2" t="s">
        <v>20705</v>
      </c>
      <c r="E21203" s="2" t="s">
        <v>3293</v>
      </c>
      <c r="F21203">
        <v>42</v>
      </c>
      <c r="G21203" t="s">
        <v>103651</v>
      </c>
      <c r="H21203">
        <v>1</v>
      </c>
      <c r="I21203">
        <v>1</v>
      </c>
      <c r="J21203">
        <v>0</v>
      </c>
      <c r="K21203">
        <v>0</v>
      </c>
      <c r="L21203">
        <v>0</v>
      </c>
      <c r="M21203">
        <v>0</v>
      </c>
      <c r="N21203" t="s">
        <v>103642</v>
      </c>
    </row>
    <row r="21204" spans="1:14" x14ac:dyDescent="0.3">
      <c r="A21204" s="1">
        <v>336144459256</v>
      </c>
      <c r="B21204">
        <v>5640056</v>
      </c>
      <c r="C21204" t="s">
        <v>16</v>
      </c>
      <c r="D21204" s="2" t="s">
        <v>20706</v>
      </c>
      <c r="E21204" s="2" t="s">
        <v>3291</v>
      </c>
      <c r="F21204">
        <v>38</v>
      </c>
      <c r="G21204" t="s">
        <v>103654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1</v>
      </c>
      <c r="N21204" t="s">
        <v>103643</v>
      </c>
    </row>
    <row r="21205" spans="1:14" x14ac:dyDescent="0.3">
      <c r="A21205" s="1">
        <v>97133698337732</v>
      </c>
      <c r="B21205">
        <v>5672050</v>
      </c>
      <c r="C21205" t="s">
        <v>12</v>
      </c>
      <c r="D21205" s="2" t="s">
        <v>20707</v>
      </c>
      <c r="E21205" s="2" t="s">
        <v>3451</v>
      </c>
      <c r="F21205">
        <v>35</v>
      </c>
      <c r="G21205" t="s">
        <v>244</v>
      </c>
      <c r="H21205">
        <v>1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 t="s">
        <v>103642</v>
      </c>
    </row>
    <row r="21206" spans="1:14" x14ac:dyDescent="0.3">
      <c r="A21206" s="1">
        <v>3552847785558</v>
      </c>
      <c r="B21206">
        <v>5696096</v>
      </c>
      <c r="C21206" t="s">
        <v>16</v>
      </c>
      <c r="D21206" s="2" t="s">
        <v>20708</v>
      </c>
      <c r="E21206" s="2" t="s">
        <v>3301</v>
      </c>
      <c r="F21206">
        <v>72</v>
      </c>
      <c r="G21206" t="s">
        <v>103646</v>
      </c>
      <c r="H21206">
        <v>0</v>
      </c>
      <c r="I21206">
        <v>1</v>
      </c>
      <c r="J21206">
        <v>0</v>
      </c>
      <c r="K21206">
        <v>0</v>
      </c>
      <c r="L21206">
        <v>0</v>
      </c>
      <c r="M21206">
        <v>0</v>
      </c>
      <c r="N21206" t="s">
        <v>103642</v>
      </c>
    </row>
    <row r="21207" spans="1:14" x14ac:dyDescent="0.3">
      <c r="A21207" s="1">
        <v>4926497578472</v>
      </c>
      <c r="B21207">
        <v>5698925</v>
      </c>
      <c r="C21207" t="s">
        <v>12</v>
      </c>
      <c r="D21207" s="2" t="s">
        <v>20709</v>
      </c>
      <c r="E21207" s="2" t="s">
        <v>3301</v>
      </c>
      <c r="F21207">
        <v>32</v>
      </c>
      <c r="G21207" t="s">
        <v>103649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 t="s">
        <v>103642</v>
      </c>
    </row>
    <row r="21208" spans="1:14" x14ac:dyDescent="0.3">
      <c r="A21208" s="1">
        <v>78267878518821</v>
      </c>
      <c r="B21208">
        <v>5695059</v>
      </c>
      <c r="C21208" t="s">
        <v>16</v>
      </c>
      <c r="D21208" s="2" t="s">
        <v>20710</v>
      </c>
      <c r="E21208" s="2" t="s">
        <v>3293</v>
      </c>
      <c r="F21208">
        <v>77</v>
      </c>
      <c r="G21208" t="s">
        <v>3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1</v>
      </c>
      <c r="N21208" t="s">
        <v>103642</v>
      </c>
    </row>
    <row r="21209" spans="1:14" x14ac:dyDescent="0.3">
      <c r="A21209" s="1">
        <v>7958169477524</v>
      </c>
      <c r="B21209">
        <v>5643266</v>
      </c>
      <c r="C21209" t="s">
        <v>12</v>
      </c>
      <c r="D21209" s="2" t="s">
        <v>20711</v>
      </c>
      <c r="E21209" s="2" t="s">
        <v>3291</v>
      </c>
      <c r="F21209">
        <v>55</v>
      </c>
      <c r="G21209" t="s">
        <v>244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 t="s">
        <v>103642</v>
      </c>
    </row>
    <row r="21210" spans="1:14" x14ac:dyDescent="0.3">
      <c r="A21210" s="1">
        <v>82186114497</v>
      </c>
      <c r="B21210">
        <v>5645204</v>
      </c>
      <c r="C21210" t="s">
        <v>16</v>
      </c>
      <c r="D21210" s="2" t="s">
        <v>20712</v>
      </c>
      <c r="E21210" s="2" t="s">
        <v>3291</v>
      </c>
      <c r="F21210">
        <v>19</v>
      </c>
      <c r="G21210" t="s">
        <v>103649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 t="s">
        <v>103642</v>
      </c>
    </row>
    <row r="21211" spans="1:14" x14ac:dyDescent="0.3">
      <c r="A21211" s="1">
        <v>12724399139326</v>
      </c>
      <c r="B21211">
        <v>5672382</v>
      </c>
      <c r="C21211" t="s">
        <v>12</v>
      </c>
      <c r="D21211" s="2" t="s">
        <v>20713</v>
      </c>
      <c r="E21211" s="2" t="s">
        <v>3451</v>
      </c>
      <c r="F21211">
        <v>4</v>
      </c>
      <c r="G21211" t="s">
        <v>244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 t="s">
        <v>103642</v>
      </c>
    </row>
    <row r="21212" spans="1:14" x14ac:dyDescent="0.3">
      <c r="A21212" s="1">
        <v>44533594887855</v>
      </c>
      <c r="B21212">
        <v>5699832</v>
      </c>
      <c r="C21212" t="s">
        <v>16</v>
      </c>
      <c r="D21212" s="2" t="s">
        <v>20714</v>
      </c>
      <c r="E21212" s="2" t="s">
        <v>3301</v>
      </c>
      <c r="F21212">
        <v>66</v>
      </c>
      <c r="G21212" t="s">
        <v>48</v>
      </c>
      <c r="H21212">
        <v>0</v>
      </c>
      <c r="I21212">
        <v>1</v>
      </c>
      <c r="J21212">
        <v>0</v>
      </c>
      <c r="K21212">
        <v>0</v>
      </c>
      <c r="L21212">
        <v>0</v>
      </c>
      <c r="M21212">
        <v>0</v>
      </c>
      <c r="N21212" t="s">
        <v>103642</v>
      </c>
    </row>
    <row r="21213" spans="1:14" x14ac:dyDescent="0.3">
      <c r="A21213" s="1">
        <v>1841845369979</v>
      </c>
      <c r="B21213">
        <v>5742878</v>
      </c>
      <c r="C21213" t="s">
        <v>16</v>
      </c>
      <c r="D21213" s="2" t="s">
        <v>20715</v>
      </c>
      <c r="E21213" s="2" t="s">
        <v>3293</v>
      </c>
      <c r="F21213">
        <v>64</v>
      </c>
      <c r="G21213" t="s">
        <v>234</v>
      </c>
      <c r="H21213">
        <v>0</v>
      </c>
      <c r="I21213">
        <v>1</v>
      </c>
      <c r="J21213">
        <v>0</v>
      </c>
      <c r="K21213">
        <v>0</v>
      </c>
      <c r="L21213">
        <v>0</v>
      </c>
      <c r="M21213">
        <v>0</v>
      </c>
      <c r="N21213" t="s">
        <v>103642</v>
      </c>
    </row>
    <row r="21214" spans="1:14" x14ac:dyDescent="0.3">
      <c r="A21214" s="1">
        <v>4136712964514</v>
      </c>
      <c r="B21214">
        <v>5644440</v>
      </c>
      <c r="C21214" t="s">
        <v>16</v>
      </c>
      <c r="D21214" s="2" t="s">
        <v>20716</v>
      </c>
      <c r="E21214" s="2" t="s">
        <v>3291</v>
      </c>
      <c r="F21214">
        <v>18</v>
      </c>
      <c r="G21214" t="s">
        <v>103649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 t="s">
        <v>103642</v>
      </c>
    </row>
    <row r="21215" spans="1:14" x14ac:dyDescent="0.3">
      <c r="A21215" s="1">
        <v>92645941964732</v>
      </c>
      <c r="B21215">
        <v>5672363</v>
      </c>
      <c r="C21215" t="s">
        <v>12</v>
      </c>
      <c r="D21215" s="2" t="s">
        <v>20717</v>
      </c>
      <c r="E21215" s="2" t="s">
        <v>3451</v>
      </c>
      <c r="F21215">
        <v>19</v>
      </c>
      <c r="G21215" t="s">
        <v>103651</v>
      </c>
      <c r="H21215">
        <v>1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 t="s">
        <v>103642</v>
      </c>
    </row>
    <row r="21216" spans="1:14" x14ac:dyDescent="0.3">
      <c r="A21216" s="1">
        <v>2374421836742</v>
      </c>
      <c r="B21216">
        <v>5699657</v>
      </c>
      <c r="C21216" t="s">
        <v>12</v>
      </c>
      <c r="D21216" s="2" t="s">
        <v>20718</v>
      </c>
      <c r="E21216" s="2" t="s">
        <v>3301</v>
      </c>
      <c r="F21216">
        <v>11</v>
      </c>
      <c r="G21216" t="s">
        <v>103664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 t="s">
        <v>103642</v>
      </c>
    </row>
    <row r="21217" spans="1:14" x14ac:dyDescent="0.3">
      <c r="A21217" s="1">
        <v>95476986896261</v>
      </c>
      <c r="B21217">
        <v>5742844</v>
      </c>
      <c r="C21217" t="s">
        <v>12</v>
      </c>
      <c r="D21217" s="2" t="s">
        <v>20719</v>
      </c>
      <c r="E21217" s="2" t="s">
        <v>3293</v>
      </c>
      <c r="F21217">
        <v>60</v>
      </c>
      <c r="G21217" t="s">
        <v>103649</v>
      </c>
      <c r="H21217">
        <v>0</v>
      </c>
      <c r="I21217">
        <v>1</v>
      </c>
      <c r="J21217">
        <v>0</v>
      </c>
      <c r="K21217">
        <v>0</v>
      </c>
      <c r="L21217">
        <v>0</v>
      </c>
      <c r="M21217">
        <v>0</v>
      </c>
      <c r="N21217" t="s">
        <v>103642</v>
      </c>
    </row>
    <row r="21218" spans="1:14" x14ac:dyDescent="0.3">
      <c r="A21218" s="1">
        <v>964558812941</v>
      </c>
      <c r="B21218">
        <v>5640168</v>
      </c>
      <c r="C21218" t="s">
        <v>12</v>
      </c>
      <c r="D21218" s="2" t="s">
        <v>20720</v>
      </c>
      <c r="E21218" s="2" t="s">
        <v>3309</v>
      </c>
      <c r="F21218">
        <v>87</v>
      </c>
      <c r="G21218" t="s">
        <v>55</v>
      </c>
      <c r="H21218">
        <v>0</v>
      </c>
      <c r="I21218">
        <v>1</v>
      </c>
      <c r="J21218">
        <v>0</v>
      </c>
      <c r="K21218">
        <v>0</v>
      </c>
      <c r="L21218">
        <v>0</v>
      </c>
      <c r="M21218">
        <v>0</v>
      </c>
      <c r="N21218" t="s">
        <v>103642</v>
      </c>
    </row>
    <row r="21219" spans="1:14" x14ac:dyDescent="0.3">
      <c r="A21219" s="1">
        <v>19897346275228</v>
      </c>
      <c r="B21219">
        <v>5640179</v>
      </c>
      <c r="C21219" t="s">
        <v>12</v>
      </c>
      <c r="D21219" s="2" t="s">
        <v>20721</v>
      </c>
      <c r="E21219" s="2" t="s">
        <v>3309</v>
      </c>
      <c r="F21219">
        <v>50</v>
      </c>
      <c r="G21219" t="s">
        <v>103650</v>
      </c>
      <c r="H21219">
        <v>0</v>
      </c>
      <c r="I21219">
        <v>1</v>
      </c>
      <c r="J21219">
        <v>0</v>
      </c>
      <c r="K21219">
        <v>0</v>
      </c>
      <c r="L21219">
        <v>0</v>
      </c>
      <c r="M21219">
        <v>1</v>
      </c>
      <c r="N21219" t="s">
        <v>103642</v>
      </c>
    </row>
    <row r="21220" spans="1:14" x14ac:dyDescent="0.3">
      <c r="A21220" s="1">
        <v>675665611656637</v>
      </c>
      <c r="B21220">
        <v>5640187</v>
      </c>
      <c r="C21220" t="s">
        <v>12</v>
      </c>
      <c r="D21220" s="2" t="s">
        <v>20722</v>
      </c>
      <c r="E21220" s="2" t="s">
        <v>3309</v>
      </c>
      <c r="F21220">
        <v>3</v>
      </c>
      <c r="G21220" t="s">
        <v>234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1</v>
      </c>
      <c r="N21220" t="s">
        <v>103642</v>
      </c>
    </row>
    <row r="21221" spans="1:14" x14ac:dyDescent="0.3">
      <c r="A21221" s="1">
        <v>4882232879417</v>
      </c>
      <c r="B21221">
        <v>5719516</v>
      </c>
      <c r="C21221" t="s">
        <v>16</v>
      </c>
      <c r="D21221" s="2" t="s">
        <v>20723</v>
      </c>
      <c r="E21221" s="2" t="s">
        <v>3490</v>
      </c>
      <c r="F21221">
        <v>49</v>
      </c>
      <c r="G21221" t="s">
        <v>713</v>
      </c>
      <c r="H21221">
        <v>0</v>
      </c>
      <c r="I21221">
        <v>1</v>
      </c>
      <c r="J21221">
        <v>0</v>
      </c>
      <c r="K21221">
        <v>0</v>
      </c>
      <c r="L21221">
        <v>0</v>
      </c>
      <c r="M21221">
        <v>1</v>
      </c>
      <c r="N21221" t="s">
        <v>103642</v>
      </c>
    </row>
    <row r="21222" spans="1:14" x14ac:dyDescent="0.3">
      <c r="A21222" s="1">
        <v>646225272596498</v>
      </c>
      <c r="B21222">
        <v>5737561</v>
      </c>
      <c r="C21222" t="s">
        <v>16</v>
      </c>
      <c r="D21222" s="2" t="s">
        <v>20724</v>
      </c>
      <c r="E21222" s="2" t="s">
        <v>3490</v>
      </c>
      <c r="F21222">
        <v>61</v>
      </c>
      <c r="G21222" t="s">
        <v>901</v>
      </c>
      <c r="H21222">
        <v>0</v>
      </c>
      <c r="I21222">
        <v>1</v>
      </c>
      <c r="J21222">
        <v>1</v>
      </c>
      <c r="K21222">
        <v>0</v>
      </c>
      <c r="L21222">
        <v>0</v>
      </c>
      <c r="M21222">
        <v>0</v>
      </c>
      <c r="N21222" t="s">
        <v>103642</v>
      </c>
    </row>
    <row r="21223" spans="1:14" x14ac:dyDescent="0.3">
      <c r="A21223" s="1">
        <v>972727652239</v>
      </c>
      <c r="B21223">
        <v>5694651</v>
      </c>
      <c r="C21223" t="s">
        <v>16</v>
      </c>
      <c r="D21223" s="2" t="s">
        <v>20725</v>
      </c>
      <c r="E21223" s="2" t="s">
        <v>3495</v>
      </c>
      <c r="F21223">
        <v>48</v>
      </c>
      <c r="G21223" t="s">
        <v>103656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 t="s">
        <v>103643</v>
      </c>
    </row>
    <row r="21224" spans="1:14" x14ac:dyDescent="0.3">
      <c r="A21224" s="1">
        <v>189586297188421</v>
      </c>
      <c r="B21224">
        <v>5694657</v>
      </c>
      <c r="C21224" t="s">
        <v>16</v>
      </c>
      <c r="D21224" s="2" t="s">
        <v>20726</v>
      </c>
      <c r="E21224" s="2" t="s">
        <v>3495</v>
      </c>
      <c r="F21224">
        <v>57</v>
      </c>
      <c r="G21224" t="s">
        <v>105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 t="s">
        <v>103642</v>
      </c>
    </row>
    <row r="21225" spans="1:14" x14ac:dyDescent="0.3">
      <c r="A21225" s="1">
        <v>269111637336</v>
      </c>
      <c r="B21225">
        <v>5694650</v>
      </c>
      <c r="C21225" t="s">
        <v>16</v>
      </c>
      <c r="D21225" s="2" t="s">
        <v>20727</v>
      </c>
      <c r="E21225" s="2" t="s">
        <v>3495</v>
      </c>
      <c r="F21225">
        <v>44</v>
      </c>
      <c r="G21225" t="s">
        <v>727</v>
      </c>
      <c r="H21225">
        <v>0</v>
      </c>
      <c r="I21225">
        <v>1</v>
      </c>
      <c r="J21225">
        <v>0</v>
      </c>
      <c r="K21225">
        <v>0</v>
      </c>
      <c r="L21225">
        <v>0</v>
      </c>
      <c r="M21225">
        <v>0</v>
      </c>
      <c r="N21225" t="s">
        <v>103643</v>
      </c>
    </row>
    <row r="21226" spans="1:14" x14ac:dyDescent="0.3">
      <c r="A21226" s="1">
        <v>678551353382625</v>
      </c>
      <c r="B21226">
        <v>5719522</v>
      </c>
      <c r="C21226" t="s">
        <v>16</v>
      </c>
      <c r="D21226" s="2" t="s">
        <v>20728</v>
      </c>
      <c r="E21226" s="2" t="s">
        <v>3490</v>
      </c>
      <c r="F21226">
        <v>70</v>
      </c>
      <c r="G21226" t="s">
        <v>103654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1</v>
      </c>
      <c r="N21226" t="s">
        <v>103643</v>
      </c>
    </row>
    <row r="21227" spans="1:14" x14ac:dyDescent="0.3">
      <c r="A21227" s="1">
        <v>15335672216752</v>
      </c>
      <c r="B21227">
        <v>5719525</v>
      </c>
      <c r="C21227" t="s">
        <v>16</v>
      </c>
      <c r="D21227" s="2" t="s">
        <v>20729</v>
      </c>
      <c r="E21227" s="2" t="s">
        <v>3490</v>
      </c>
      <c r="F21227">
        <v>56</v>
      </c>
      <c r="G21227" t="s">
        <v>103654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1</v>
      </c>
      <c r="N21227" t="s">
        <v>103642</v>
      </c>
    </row>
    <row r="21228" spans="1:14" x14ac:dyDescent="0.3">
      <c r="A21228" s="1">
        <v>775368882987858</v>
      </c>
      <c r="B21228">
        <v>5719519</v>
      </c>
      <c r="C21228" t="s">
        <v>12</v>
      </c>
      <c r="D21228" s="2" t="s">
        <v>20730</v>
      </c>
      <c r="E21228" s="2" t="s">
        <v>3490</v>
      </c>
      <c r="F21228">
        <v>13</v>
      </c>
      <c r="G21228" t="s">
        <v>103654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1</v>
      </c>
      <c r="N21228" t="s">
        <v>103643</v>
      </c>
    </row>
    <row r="21229" spans="1:14" x14ac:dyDescent="0.3">
      <c r="A21229" s="1">
        <v>821891483435195</v>
      </c>
      <c r="B21229">
        <v>5640180</v>
      </c>
      <c r="C21229" t="s">
        <v>12</v>
      </c>
      <c r="D21229" s="2" t="s">
        <v>20731</v>
      </c>
      <c r="E21229" s="2" t="s">
        <v>3309</v>
      </c>
      <c r="F21229">
        <v>62</v>
      </c>
      <c r="G21229" t="s">
        <v>103652</v>
      </c>
      <c r="H21229">
        <v>0</v>
      </c>
      <c r="I21229">
        <v>1</v>
      </c>
      <c r="J21229">
        <v>0</v>
      </c>
      <c r="K21229">
        <v>0</v>
      </c>
      <c r="L21229">
        <v>0</v>
      </c>
      <c r="M21229">
        <v>1</v>
      </c>
      <c r="N21229" t="s">
        <v>103643</v>
      </c>
    </row>
    <row r="21230" spans="1:14" x14ac:dyDescent="0.3">
      <c r="A21230" s="1">
        <v>2881738422329</v>
      </c>
      <c r="B21230">
        <v>5680487</v>
      </c>
      <c r="C21230" t="s">
        <v>12</v>
      </c>
      <c r="D21230" s="2" t="s">
        <v>20732</v>
      </c>
      <c r="E21230" s="2" t="s">
        <v>3493</v>
      </c>
      <c r="F21230">
        <v>53</v>
      </c>
      <c r="G21230" t="s">
        <v>103659</v>
      </c>
      <c r="H21230">
        <v>0</v>
      </c>
      <c r="I21230">
        <v>1</v>
      </c>
      <c r="J21230">
        <v>1</v>
      </c>
      <c r="K21230">
        <v>0</v>
      </c>
      <c r="L21230">
        <v>0</v>
      </c>
      <c r="M21230">
        <v>0</v>
      </c>
      <c r="N21230" t="s">
        <v>103642</v>
      </c>
    </row>
    <row r="21231" spans="1:14" x14ac:dyDescent="0.3">
      <c r="A21231" s="1">
        <v>282251227423983</v>
      </c>
      <c r="B21231">
        <v>5680486</v>
      </c>
      <c r="C21231" t="s">
        <v>16</v>
      </c>
      <c r="D21231" s="2" t="s">
        <v>20733</v>
      </c>
      <c r="E21231" s="2" t="s">
        <v>3493</v>
      </c>
      <c r="F21231">
        <v>11</v>
      </c>
      <c r="G21231" t="s">
        <v>334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 t="s">
        <v>103642</v>
      </c>
    </row>
    <row r="21232" spans="1:14" x14ac:dyDescent="0.3">
      <c r="A21232" s="1">
        <v>541322835418</v>
      </c>
      <c r="B21232">
        <v>5680491</v>
      </c>
      <c r="C21232" t="s">
        <v>16</v>
      </c>
      <c r="D21232" s="2" t="s">
        <v>20734</v>
      </c>
      <c r="E21232" s="2" t="s">
        <v>3493</v>
      </c>
      <c r="F21232">
        <v>50</v>
      </c>
      <c r="G21232" t="s">
        <v>103659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 t="s">
        <v>103643</v>
      </c>
    </row>
    <row r="21233" spans="1:14" x14ac:dyDescent="0.3">
      <c r="A21233" s="1">
        <v>32655897433839</v>
      </c>
      <c r="B21233">
        <v>5680489</v>
      </c>
      <c r="C21233" t="s">
        <v>12</v>
      </c>
      <c r="D21233" s="2" t="s">
        <v>20735</v>
      </c>
      <c r="E21233" s="2" t="s">
        <v>3493</v>
      </c>
      <c r="F21233">
        <v>54</v>
      </c>
      <c r="G21233" t="s">
        <v>103661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 t="s">
        <v>103642</v>
      </c>
    </row>
    <row r="21234" spans="1:14" x14ac:dyDescent="0.3">
      <c r="A21234" s="1">
        <v>1223556355537</v>
      </c>
      <c r="B21234">
        <v>5694653</v>
      </c>
      <c r="C21234" t="s">
        <v>12</v>
      </c>
      <c r="D21234" s="2" t="s">
        <v>20736</v>
      </c>
      <c r="E21234" s="2" t="s">
        <v>3495</v>
      </c>
      <c r="F21234">
        <v>54</v>
      </c>
      <c r="G21234" t="s">
        <v>103646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 t="s">
        <v>103642</v>
      </c>
    </row>
    <row r="21235" spans="1:14" x14ac:dyDescent="0.3">
      <c r="A21235" s="1">
        <v>377354646142383</v>
      </c>
      <c r="B21235">
        <v>5645932</v>
      </c>
      <c r="C21235" t="s">
        <v>16</v>
      </c>
      <c r="D21235" s="2" t="s">
        <v>20737</v>
      </c>
      <c r="E21235" s="2" t="s">
        <v>3291</v>
      </c>
      <c r="F21235">
        <v>44</v>
      </c>
      <c r="G21235" t="s">
        <v>48</v>
      </c>
      <c r="H21235">
        <v>0</v>
      </c>
      <c r="I21235">
        <v>1</v>
      </c>
      <c r="J21235">
        <v>0</v>
      </c>
      <c r="K21235">
        <v>0</v>
      </c>
      <c r="L21235">
        <v>0</v>
      </c>
      <c r="M21235">
        <v>0</v>
      </c>
      <c r="N21235" t="s">
        <v>103642</v>
      </c>
    </row>
    <row r="21236" spans="1:14" x14ac:dyDescent="0.3">
      <c r="A21236" s="1">
        <v>51243965234357</v>
      </c>
      <c r="B21236">
        <v>5673207</v>
      </c>
      <c r="C21236" t="s">
        <v>16</v>
      </c>
      <c r="D21236" s="2" t="s">
        <v>20738</v>
      </c>
      <c r="E21236" s="2" t="s">
        <v>3451</v>
      </c>
      <c r="F21236">
        <v>49</v>
      </c>
      <c r="G21236" t="s">
        <v>124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 t="s">
        <v>103642</v>
      </c>
    </row>
    <row r="21237" spans="1:14" x14ac:dyDescent="0.3">
      <c r="A21237" s="1">
        <v>4531928261424</v>
      </c>
      <c r="B21237">
        <v>5700061</v>
      </c>
      <c r="C21237" t="s">
        <v>16</v>
      </c>
      <c r="D21237" s="2" t="s">
        <v>20739</v>
      </c>
      <c r="E21237" s="2" t="s">
        <v>3301</v>
      </c>
      <c r="F21237">
        <v>62</v>
      </c>
      <c r="G21237" t="s">
        <v>103660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 t="s">
        <v>103642</v>
      </c>
    </row>
    <row r="21238" spans="1:14" x14ac:dyDescent="0.3">
      <c r="A21238" s="1">
        <v>43532712474512</v>
      </c>
      <c r="B21238">
        <v>5744473</v>
      </c>
      <c r="C21238" t="s">
        <v>16</v>
      </c>
      <c r="D21238" s="2" t="s">
        <v>20740</v>
      </c>
      <c r="E21238" s="2" t="s">
        <v>3293</v>
      </c>
      <c r="F21238">
        <v>72</v>
      </c>
      <c r="G21238" t="s">
        <v>244</v>
      </c>
      <c r="H21238">
        <v>0</v>
      </c>
      <c r="I21238">
        <v>1</v>
      </c>
      <c r="J21238">
        <v>0</v>
      </c>
      <c r="K21238">
        <v>0</v>
      </c>
      <c r="L21238">
        <v>0</v>
      </c>
      <c r="M21238">
        <v>0</v>
      </c>
      <c r="N21238" t="s">
        <v>103642</v>
      </c>
    </row>
    <row r="21239" spans="1:14" x14ac:dyDescent="0.3">
      <c r="A21239" s="1">
        <v>5598478569757</v>
      </c>
      <c r="B21239">
        <v>5744085</v>
      </c>
      <c r="C21239" t="s">
        <v>16</v>
      </c>
      <c r="D21239" s="2" t="s">
        <v>20741</v>
      </c>
      <c r="E21239" s="2" t="s">
        <v>3293</v>
      </c>
      <c r="F21239">
        <v>49</v>
      </c>
      <c r="G21239" t="s">
        <v>55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 t="s">
        <v>103642</v>
      </c>
    </row>
    <row r="21240" spans="1:14" x14ac:dyDescent="0.3">
      <c r="A21240" s="1">
        <v>923565875766251</v>
      </c>
      <c r="B21240">
        <v>5680493</v>
      </c>
      <c r="C21240" t="s">
        <v>16</v>
      </c>
      <c r="D21240" s="2" t="s">
        <v>20742</v>
      </c>
      <c r="E21240" s="2" t="s">
        <v>3493</v>
      </c>
      <c r="F21240">
        <v>53</v>
      </c>
      <c r="G21240" t="s">
        <v>103663</v>
      </c>
      <c r="H21240">
        <v>0</v>
      </c>
      <c r="I21240">
        <v>1</v>
      </c>
      <c r="J21240">
        <v>0</v>
      </c>
      <c r="K21240">
        <v>1</v>
      </c>
      <c r="L21240">
        <v>0</v>
      </c>
      <c r="M21240">
        <v>0</v>
      </c>
      <c r="N21240" t="s">
        <v>103642</v>
      </c>
    </row>
    <row r="21241" spans="1:14" x14ac:dyDescent="0.3">
      <c r="A21241" s="1">
        <v>94336536145654</v>
      </c>
      <c r="B21241">
        <v>5694659</v>
      </c>
      <c r="C21241" t="s">
        <v>12</v>
      </c>
      <c r="D21241" s="2" t="s">
        <v>20743</v>
      </c>
      <c r="E21241" s="2" t="s">
        <v>3495</v>
      </c>
      <c r="F21241">
        <v>59</v>
      </c>
      <c r="G21241" t="s">
        <v>105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 t="s">
        <v>103643</v>
      </c>
    </row>
    <row r="21242" spans="1:14" x14ac:dyDescent="0.3">
      <c r="A21242" s="1">
        <v>31761377949298</v>
      </c>
      <c r="B21242">
        <v>5694660</v>
      </c>
      <c r="C21242" t="s">
        <v>12</v>
      </c>
      <c r="D21242" s="2" t="s">
        <v>20744</v>
      </c>
      <c r="E21242" s="2" t="s">
        <v>3495</v>
      </c>
      <c r="F21242">
        <v>36</v>
      </c>
      <c r="G21242" t="s">
        <v>103651</v>
      </c>
      <c r="H21242">
        <v>1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 t="s">
        <v>103642</v>
      </c>
    </row>
    <row r="21243" spans="1:14" x14ac:dyDescent="0.3">
      <c r="A21243" s="1">
        <v>57524958794215</v>
      </c>
      <c r="B21243">
        <v>5694663</v>
      </c>
      <c r="C21243" t="s">
        <v>12</v>
      </c>
      <c r="D21243" s="2" t="s">
        <v>20745</v>
      </c>
      <c r="E21243" s="2" t="s">
        <v>3495</v>
      </c>
      <c r="F21243">
        <v>66</v>
      </c>
      <c r="G21243" t="s">
        <v>334</v>
      </c>
      <c r="H21243">
        <v>0</v>
      </c>
      <c r="I21243">
        <v>1</v>
      </c>
      <c r="J21243">
        <v>0</v>
      </c>
      <c r="K21243">
        <v>0</v>
      </c>
      <c r="L21243">
        <v>0</v>
      </c>
      <c r="M21243">
        <v>0</v>
      </c>
      <c r="N21243" t="s">
        <v>103643</v>
      </c>
    </row>
    <row r="21244" spans="1:14" x14ac:dyDescent="0.3">
      <c r="A21244" s="1">
        <v>5236689974897</v>
      </c>
      <c r="B21244">
        <v>5694661</v>
      </c>
      <c r="C21244" t="s">
        <v>16</v>
      </c>
      <c r="D21244" s="2" t="s">
        <v>20746</v>
      </c>
      <c r="E21244" s="2" t="s">
        <v>3495</v>
      </c>
      <c r="F21244">
        <v>13</v>
      </c>
      <c r="G21244" t="s">
        <v>167</v>
      </c>
      <c r="H21244">
        <v>1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 t="s">
        <v>103643</v>
      </c>
    </row>
    <row r="21245" spans="1:14" x14ac:dyDescent="0.3">
      <c r="A21245" s="1">
        <v>411163935934447</v>
      </c>
      <c r="B21245">
        <v>5719534</v>
      </c>
      <c r="C21245" t="s">
        <v>12</v>
      </c>
      <c r="D21245" s="2" t="s">
        <v>20747</v>
      </c>
      <c r="E21245" s="2" t="s">
        <v>3490</v>
      </c>
      <c r="F21245">
        <v>11</v>
      </c>
      <c r="G21245" t="s">
        <v>107</v>
      </c>
      <c r="H21245">
        <v>1</v>
      </c>
      <c r="I21245">
        <v>0</v>
      </c>
      <c r="J21245">
        <v>0</v>
      </c>
      <c r="K21245">
        <v>0</v>
      </c>
      <c r="L21245">
        <v>0</v>
      </c>
      <c r="M21245">
        <v>1</v>
      </c>
      <c r="N21245" t="s">
        <v>103642</v>
      </c>
    </row>
    <row r="21246" spans="1:14" x14ac:dyDescent="0.3">
      <c r="A21246" s="1">
        <v>277994636572796</v>
      </c>
      <c r="B21246">
        <v>5640193</v>
      </c>
      <c r="C21246" t="s">
        <v>16</v>
      </c>
      <c r="D21246" s="2" t="s">
        <v>20748</v>
      </c>
      <c r="E21246" s="2" t="s">
        <v>3309</v>
      </c>
      <c r="F21246">
        <v>47</v>
      </c>
      <c r="G21246" t="s">
        <v>103655</v>
      </c>
      <c r="H21246">
        <v>0</v>
      </c>
      <c r="I21246">
        <v>1</v>
      </c>
      <c r="J21246">
        <v>1</v>
      </c>
      <c r="K21246">
        <v>0</v>
      </c>
      <c r="L21246">
        <v>0</v>
      </c>
      <c r="M21246">
        <v>1</v>
      </c>
      <c r="N21246" t="s">
        <v>103642</v>
      </c>
    </row>
    <row r="21247" spans="1:14" x14ac:dyDescent="0.3">
      <c r="A21247" s="1">
        <v>6526774995487</v>
      </c>
      <c r="B21247">
        <v>5640196</v>
      </c>
      <c r="C21247" t="s">
        <v>12</v>
      </c>
      <c r="D21247" s="2" t="s">
        <v>20749</v>
      </c>
      <c r="E21247" s="2" t="s">
        <v>3309</v>
      </c>
      <c r="F21247">
        <v>73</v>
      </c>
      <c r="G21247" t="s">
        <v>102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1</v>
      </c>
      <c r="N21247" t="s">
        <v>103642</v>
      </c>
    </row>
    <row r="21248" spans="1:14" x14ac:dyDescent="0.3">
      <c r="A21248" s="1">
        <v>7676634872899</v>
      </c>
      <c r="B21248">
        <v>5640189</v>
      </c>
      <c r="C21248" t="s">
        <v>16</v>
      </c>
      <c r="D21248" s="2" t="s">
        <v>20750</v>
      </c>
      <c r="E21248" s="2" t="s">
        <v>3309</v>
      </c>
      <c r="F21248">
        <v>34</v>
      </c>
      <c r="G21248" t="s">
        <v>103665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1</v>
      </c>
      <c r="N21248" t="s">
        <v>103643</v>
      </c>
    </row>
    <row r="21249" spans="1:14" x14ac:dyDescent="0.3">
      <c r="A21249" s="1">
        <v>1918643734682</v>
      </c>
      <c r="B21249">
        <v>5680496</v>
      </c>
      <c r="C21249" t="s">
        <v>16</v>
      </c>
      <c r="D21249" s="2" t="s">
        <v>20751</v>
      </c>
      <c r="E21249" s="2" t="s">
        <v>3493</v>
      </c>
      <c r="F21249">
        <v>14</v>
      </c>
      <c r="G21249" t="s">
        <v>103658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 t="s">
        <v>103642</v>
      </c>
    </row>
    <row r="21250" spans="1:14" x14ac:dyDescent="0.3">
      <c r="A21250" s="1">
        <v>333792471577312</v>
      </c>
      <c r="B21250">
        <v>5680492</v>
      </c>
      <c r="C21250" t="s">
        <v>12</v>
      </c>
      <c r="D21250" s="2" t="s">
        <v>20752</v>
      </c>
      <c r="E21250" s="2" t="s">
        <v>3493</v>
      </c>
      <c r="F21250">
        <v>24</v>
      </c>
      <c r="G21250" t="s">
        <v>10365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 t="s">
        <v>103643</v>
      </c>
    </row>
    <row r="21251" spans="1:14" x14ac:dyDescent="0.3">
      <c r="A21251" s="1">
        <v>12831977312969</v>
      </c>
      <c r="B21251">
        <v>5680495</v>
      </c>
      <c r="C21251" t="s">
        <v>16</v>
      </c>
      <c r="D21251" s="2" t="s">
        <v>20753</v>
      </c>
      <c r="E21251" s="2" t="s">
        <v>3493</v>
      </c>
      <c r="F21251">
        <v>49</v>
      </c>
      <c r="G21251" t="s">
        <v>103650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 t="s">
        <v>103642</v>
      </c>
    </row>
    <row r="21252" spans="1:14" x14ac:dyDescent="0.3">
      <c r="A21252" s="1">
        <v>195318794235</v>
      </c>
      <c r="B21252">
        <v>5640191</v>
      </c>
      <c r="C21252" t="s">
        <v>12</v>
      </c>
      <c r="D21252" s="2" t="s">
        <v>20754</v>
      </c>
      <c r="E21252" s="2" t="s">
        <v>3309</v>
      </c>
      <c r="F21252">
        <v>57</v>
      </c>
      <c r="G21252" t="s">
        <v>234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1</v>
      </c>
      <c r="N21252" t="s">
        <v>103642</v>
      </c>
    </row>
    <row r="21253" spans="1:14" x14ac:dyDescent="0.3">
      <c r="A21253" s="1">
        <v>34457185625</v>
      </c>
      <c r="B21253">
        <v>5719530</v>
      </c>
      <c r="C21253" t="s">
        <v>16</v>
      </c>
      <c r="D21253" s="2" t="s">
        <v>20755</v>
      </c>
      <c r="E21253" s="2" t="s">
        <v>3490</v>
      </c>
      <c r="F21253">
        <v>34</v>
      </c>
      <c r="G21253" t="s">
        <v>28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1</v>
      </c>
      <c r="N21253" t="s">
        <v>103642</v>
      </c>
    </row>
    <row r="21254" spans="1:14" x14ac:dyDescent="0.3">
      <c r="A21254" s="1">
        <v>993593574723</v>
      </c>
      <c r="B21254">
        <v>5719528</v>
      </c>
      <c r="C21254" t="s">
        <v>12</v>
      </c>
      <c r="D21254" s="2" t="s">
        <v>20756</v>
      </c>
      <c r="E21254" s="2" t="s">
        <v>3490</v>
      </c>
      <c r="F21254">
        <v>29</v>
      </c>
      <c r="G21254" t="s">
        <v>48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1</v>
      </c>
      <c r="N21254" t="s">
        <v>103642</v>
      </c>
    </row>
    <row r="21255" spans="1:14" x14ac:dyDescent="0.3">
      <c r="A21255" s="1">
        <v>13436258256765</v>
      </c>
      <c r="B21255">
        <v>5719527</v>
      </c>
      <c r="C21255" t="s">
        <v>12</v>
      </c>
      <c r="D21255" s="2" t="s">
        <v>20757</v>
      </c>
      <c r="E21255" s="2" t="s">
        <v>3490</v>
      </c>
      <c r="F21255">
        <v>35</v>
      </c>
      <c r="G21255" t="s">
        <v>673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1</v>
      </c>
      <c r="N21255" t="s">
        <v>103642</v>
      </c>
    </row>
    <row r="21256" spans="1:14" x14ac:dyDescent="0.3">
      <c r="A21256" s="1">
        <v>86484763334593</v>
      </c>
      <c r="B21256">
        <v>5640198</v>
      </c>
      <c r="C21256" t="s">
        <v>12</v>
      </c>
      <c r="D21256" s="2" t="s">
        <v>14736</v>
      </c>
      <c r="E21256" s="2" t="s">
        <v>3309</v>
      </c>
      <c r="F21256">
        <v>54</v>
      </c>
      <c r="G21256" t="s">
        <v>103654</v>
      </c>
      <c r="H21256">
        <v>0</v>
      </c>
      <c r="I21256">
        <v>1</v>
      </c>
      <c r="J21256">
        <v>1</v>
      </c>
      <c r="K21256">
        <v>0</v>
      </c>
      <c r="L21256">
        <v>0</v>
      </c>
      <c r="M21256">
        <v>1</v>
      </c>
      <c r="N21256" t="s">
        <v>103642</v>
      </c>
    </row>
    <row r="21257" spans="1:14" x14ac:dyDescent="0.3">
      <c r="A21257" s="1">
        <v>866212489875859</v>
      </c>
      <c r="B21257">
        <v>5640201</v>
      </c>
      <c r="C21257" t="s">
        <v>12</v>
      </c>
      <c r="D21257" s="2" t="s">
        <v>20758</v>
      </c>
      <c r="E21257" s="2" t="s">
        <v>3309</v>
      </c>
      <c r="F21257">
        <v>26</v>
      </c>
      <c r="G21257" t="s">
        <v>103659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1</v>
      </c>
      <c r="N21257" t="s">
        <v>103643</v>
      </c>
    </row>
    <row r="21258" spans="1:14" x14ac:dyDescent="0.3">
      <c r="A21258" s="1">
        <v>93756658349</v>
      </c>
      <c r="B21258">
        <v>5640209</v>
      </c>
      <c r="C21258" t="s">
        <v>12</v>
      </c>
      <c r="D21258" s="2" t="s">
        <v>20759</v>
      </c>
      <c r="E21258" s="2" t="s">
        <v>3309</v>
      </c>
      <c r="F21258">
        <v>6</v>
      </c>
      <c r="G21258" t="s">
        <v>141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1</v>
      </c>
      <c r="N21258" t="s">
        <v>103642</v>
      </c>
    </row>
    <row r="21259" spans="1:14" x14ac:dyDescent="0.3">
      <c r="A21259" s="1">
        <v>16842462289766</v>
      </c>
      <c r="B21259">
        <v>5640206</v>
      </c>
      <c r="C21259" t="s">
        <v>12</v>
      </c>
      <c r="D21259" s="2" t="s">
        <v>20760</v>
      </c>
      <c r="E21259" s="2" t="s">
        <v>3309</v>
      </c>
      <c r="F21259">
        <v>88</v>
      </c>
      <c r="G21259" t="s">
        <v>103658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 t="s">
        <v>103642</v>
      </c>
    </row>
    <row r="21260" spans="1:14" x14ac:dyDescent="0.3">
      <c r="A21260" s="1">
        <v>94161723657615</v>
      </c>
      <c r="B21260">
        <v>5694672</v>
      </c>
      <c r="C21260" t="s">
        <v>12</v>
      </c>
      <c r="D21260" s="2" t="s">
        <v>20761</v>
      </c>
      <c r="E21260" s="2" t="s">
        <v>3495</v>
      </c>
      <c r="F21260">
        <v>63</v>
      </c>
      <c r="G21260" t="s">
        <v>141</v>
      </c>
      <c r="H21260">
        <v>0</v>
      </c>
      <c r="I21260">
        <v>1</v>
      </c>
      <c r="J21260">
        <v>1</v>
      </c>
      <c r="K21260">
        <v>0</v>
      </c>
      <c r="L21260">
        <v>0</v>
      </c>
      <c r="M21260">
        <v>0</v>
      </c>
      <c r="N21260" t="s">
        <v>103642</v>
      </c>
    </row>
    <row r="21261" spans="1:14" x14ac:dyDescent="0.3">
      <c r="A21261" s="1">
        <v>1138942347218</v>
      </c>
      <c r="B21261">
        <v>5694670</v>
      </c>
      <c r="C21261" t="s">
        <v>16</v>
      </c>
      <c r="D21261" s="2" t="s">
        <v>20762</v>
      </c>
      <c r="E21261" s="2" t="s">
        <v>3495</v>
      </c>
      <c r="F21261">
        <v>49</v>
      </c>
      <c r="G21261" t="s">
        <v>102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 t="s">
        <v>103642</v>
      </c>
    </row>
    <row r="21262" spans="1:14" x14ac:dyDescent="0.3">
      <c r="A21262" s="1">
        <v>6822164168972</v>
      </c>
      <c r="B21262">
        <v>5719538</v>
      </c>
      <c r="C21262" t="s">
        <v>12</v>
      </c>
      <c r="D21262" s="2" t="s">
        <v>20763</v>
      </c>
      <c r="E21262" s="2" t="s">
        <v>3490</v>
      </c>
      <c r="F21262">
        <v>66</v>
      </c>
      <c r="G21262" t="s">
        <v>105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1</v>
      </c>
      <c r="N21262" t="s">
        <v>103642</v>
      </c>
    </row>
    <row r="21263" spans="1:14" x14ac:dyDescent="0.3">
      <c r="A21263" s="1">
        <v>74734263232929</v>
      </c>
      <c r="B21263">
        <v>5719536</v>
      </c>
      <c r="C21263" t="s">
        <v>12</v>
      </c>
      <c r="D21263" s="2" t="s">
        <v>20764</v>
      </c>
      <c r="E21263" s="2" t="s">
        <v>3490</v>
      </c>
      <c r="F21263">
        <v>41</v>
      </c>
      <c r="G21263" t="s">
        <v>105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1</v>
      </c>
      <c r="N21263" t="s">
        <v>103643</v>
      </c>
    </row>
    <row r="21264" spans="1:14" x14ac:dyDescent="0.3">
      <c r="A21264" s="1">
        <v>89614482921997</v>
      </c>
      <c r="B21264">
        <v>5719539</v>
      </c>
      <c r="C21264" t="s">
        <v>12</v>
      </c>
      <c r="D21264" s="2" t="s">
        <v>20765</v>
      </c>
      <c r="E21264" s="2" t="s">
        <v>3490</v>
      </c>
      <c r="F21264">
        <v>82</v>
      </c>
      <c r="G21264" t="s">
        <v>103663</v>
      </c>
      <c r="H21264">
        <v>0</v>
      </c>
      <c r="I21264">
        <v>1</v>
      </c>
      <c r="J21264">
        <v>0</v>
      </c>
      <c r="K21264">
        <v>0</v>
      </c>
      <c r="L21264">
        <v>0</v>
      </c>
      <c r="M21264">
        <v>1</v>
      </c>
      <c r="N21264" t="s">
        <v>103642</v>
      </c>
    </row>
    <row r="21265" spans="1:14" x14ac:dyDescent="0.3">
      <c r="A21265" s="1">
        <v>5955176526376</v>
      </c>
      <c r="B21265">
        <v>5719541</v>
      </c>
      <c r="C21265" t="s">
        <v>16</v>
      </c>
      <c r="D21265" s="2" t="s">
        <v>20766</v>
      </c>
      <c r="E21265" s="2" t="s">
        <v>3490</v>
      </c>
      <c r="F21265">
        <v>63</v>
      </c>
      <c r="G21265" t="s">
        <v>119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1</v>
      </c>
      <c r="N21265" t="s">
        <v>103642</v>
      </c>
    </row>
    <row r="21266" spans="1:14" x14ac:dyDescent="0.3">
      <c r="A21266" s="1">
        <v>6187815932711</v>
      </c>
      <c r="B21266">
        <v>5680503</v>
      </c>
      <c r="C21266" t="s">
        <v>12</v>
      </c>
      <c r="D21266" s="2" t="s">
        <v>20767</v>
      </c>
      <c r="E21266" s="2" t="s">
        <v>3493</v>
      </c>
      <c r="F21266">
        <v>65</v>
      </c>
      <c r="G21266" t="s">
        <v>32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 t="s">
        <v>103642</v>
      </c>
    </row>
    <row r="21267" spans="1:14" x14ac:dyDescent="0.3">
      <c r="A21267" s="1">
        <v>58454182824585</v>
      </c>
      <c r="B21267">
        <v>5680500</v>
      </c>
      <c r="C21267" t="s">
        <v>12</v>
      </c>
      <c r="D21267" s="2" t="s">
        <v>20768</v>
      </c>
      <c r="E21267" s="2" t="s">
        <v>3493</v>
      </c>
      <c r="F21267">
        <v>72</v>
      </c>
      <c r="G21267" t="s">
        <v>103651</v>
      </c>
      <c r="H21267">
        <v>0</v>
      </c>
      <c r="I21267">
        <v>1</v>
      </c>
      <c r="J21267">
        <v>0</v>
      </c>
      <c r="K21267">
        <v>0</v>
      </c>
      <c r="L21267">
        <v>0</v>
      </c>
      <c r="M21267">
        <v>0</v>
      </c>
      <c r="N21267" t="s">
        <v>103642</v>
      </c>
    </row>
    <row r="21268" spans="1:14" x14ac:dyDescent="0.3">
      <c r="A21268" s="1">
        <v>76321217588749</v>
      </c>
      <c r="B21268">
        <v>5680499</v>
      </c>
      <c r="C21268" t="s">
        <v>16</v>
      </c>
      <c r="D21268" s="2" t="s">
        <v>20769</v>
      </c>
      <c r="E21268" s="2" t="s">
        <v>3493</v>
      </c>
      <c r="F21268">
        <v>46</v>
      </c>
      <c r="G21268" t="s">
        <v>103656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 t="s">
        <v>103642</v>
      </c>
    </row>
    <row r="21269" spans="1:14" x14ac:dyDescent="0.3">
      <c r="A21269" s="1">
        <v>647229129394554</v>
      </c>
      <c r="B21269">
        <v>5680498</v>
      </c>
      <c r="C21269" t="s">
        <v>12</v>
      </c>
      <c r="D21269" s="2" t="s">
        <v>20770</v>
      </c>
      <c r="E21269" s="2" t="s">
        <v>3493</v>
      </c>
      <c r="F21269">
        <v>57</v>
      </c>
      <c r="G21269" t="s">
        <v>41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 t="s">
        <v>103642</v>
      </c>
    </row>
    <row r="21270" spans="1:14" x14ac:dyDescent="0.3">
      <c r="A21270" s="1">
        <v>749991479282752</v>
      </c>
      <c r="B21270">
        <v>5694667</v>
      </c>
      <c r="C21270" t="s">
        <v>16</v>
      </c>
      <c r="D21270" s="2" t="s">
        <v>20771</v>
      </c>
      <c r="E21270" s="2" t="s">
        <v>3495</v>
      </c>
      <c r="F21270">
        <v>65</v>
      </c>
      <c r="G21270" t="s">
        <v>727</v>
      </c>
      <c r="H21270">
        <v>0</v>
      </c>
      <c r="I21270">
        <v>1</v>
      </c>
      <c r="J21270">
        <v>0</v>
      </c>
      <c r="K21270">
        <v>0</v>
      </c>
      <c r="L21270">
        <v>0</v>
      </c>
      <c r="M21270">
        <v>0</v>
      </c>
      <c r="N21270" t="s">
        <v>103643</v>
      </c>
    </row>
    <row r="21271" spans="1:14" x14ac:dyDescent="0.3">
      <c r="A21271" s="1">
        <v>9539474722973</v>
      </c>
      <c r="B21271">
        <v>5694668</v>
      </c>
      <c r="C21271" t="s">
        <v>16</v>
      </c>
      <c r="D21271" s="2" t="s">
        <v>20772</v>
      </c>
      <c r="E21271" s="2" t="s">
        <v>3495</v>
      </c>
      <c r="F21271">
        <v>53</v>
      </c>
      <c r="G21271" t="s">
        <v>102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 t="s">
        <v>103642</v>
      </c>
    </row>
    <row r="21272" spans="1:14" x14ac:dyDescent="0.3">
      <c r="A21272" s="1">
        <v>21398897817556</v>
      </c>
      <c r="B21272">
        <v>5649594</v>
      </c>
      <c r="C21272" t="s">
        <v>12</v>
      </c>
      <c r="D21272" s="2" t="s">
        <v>6885</v>
      </c>
      <c r="E21272" s="2" t="s">
        <v>3330</v>
      </c>
      <c r="F21272">
        <v>55</v>
      </c>
      <c r="G21272" t="s">
        <v>103652</v>
      </c>
      <c r="H21272">
        <v>0</v>
      </c>
      <c r="I21272">
        <v>1</v>
      </c>
      <c r="J21272">
        <v>0</v>
      </c>
      <c r="K21272">
        <v>0</v>
      </c>
      <c r="L21272">
        <v>0</v>
      </c>
      <c r="M21272">
        <v>1</v>
      </c>
      <c r="N21272" t="s">
        <v>103642</v>
      </c>
    </row>
    <row r="21273" spans="1:14" x14ac:dyDescent="0.3">
      <c r="A21273" s="1">
        <v>2242167886599</v>
      </c>
      <c r="B21273">
        <v>5718432</v>
      </c>
      <c r="C21273" t="s">
        <v>12</v>
      </c>
      <c r="D21273" s="2" t="s">
        <v>20773</v>
      </c>
      <c r="E21273" s="2" t="s">
        <v>3328</v>
      </c>
      <c r="F21273">
        <v>65</v>
      </c>
      <c r="G21273" t="s">
        <v>103661</v>
      </c>
      <c r="H21273">
        <v>0</v>
      </c>
      <c r="I21273">
        <v>1</v>
      </c>
      <c r="J21273">
        <v>1</v>
      </c>
      <c r="K21273">
        <v>0</v>
      </c>
      <c r="L21273">
        <v>1</v>
      </c>
      <c r="M21273">
        <v>0</v>
      </c>
      <c r="N21273" t="s">
        <v>103642</v>
      </c>
    </row>
    <row r="21274" spans="1:14" x14ac:dyDescent="0.3">
      <c r="A21274" s="1">
        <v>296496871712</v>
      </c>
      <c r="B21274">
        <v>5718457</v>
      </c>
      <c r="C21274" t="s">
        <v>12</v>
      </c>
      <c r="D21274" s="2" t="s">
        <v>20774</v>
      </c>
      <c r="E21274" s="2" t="s">
        <v>3328</v>
      </c>
      <c r="F21274">
        <v>34</v>
      </c>
      <c r="G21274" t="s">
        <v>103652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 t="s">
        <v>103642</v>
      </c>
    </row>
    <row r="21275" spans="1:14" x14ac:dyDescent="0.3">
      <c r="A21275" s="1">
        <v>81852981444187</v>
      </c>
      <c r="B21275">
        <v>5677524</v>
      </c>
      <c r="C21275" t="s">
        <v>12</v>
      </c>
      <c r="D21275" s="2" t="s">
        <v>20775</v>
      </c>
      <c r="E21275" s="2" t="s">
        <v>3328</v>
      </c>
      <c r="F21275">
        <v>81</v>
      </c>
      <c r="G21275" t="s">
        <v>103661</v>
      </c>
      <c r="H21275">
        <v>0</v>
      </c>
      <c r="I21275">
        <v>1</v>
      </c>
      <c r="J21275">
        <v>0</v>
      </c>
      <c r="K21275">
        <v>0</v>
      </c>
      <c r="L21275">
        <v>0</v>
      </c>
      <c r="M21275">
        <v>0</v>
      </c>
      <c r="N21275" t="s">
        <v>103643</v>
      </c>
    </row>
    <row r="21276" spans="1:14" x14ac:dyDescent="0.3">
      <c r="A21276" s="1">
        <v>89623489941739</v>
      </c>
      <c r="B21276">
        <v>5718438</v>
      </c>
      <c r="C21276" t="s">
        <v>16</v>
      </c>
      <c r="D21276" s="2" t="s">
        <v>20776</v>
      </c>
      <c r="E21276" s="2" t="s">
        <v>3328</v>
      </c>
      <c r="F21276">
        <v>57</v>
      </c>
      <c r="G21276" t="s">
        <v>103652</v>
      </c>
      <c r="H21276">
        <v>0</v>
      </c>
      <c r="I21276">
        <v>1</v>
      </c>
      <c r="J21276">
        <v>0</v>
      </c>
      <c r="K21276">
        <v>0</v>
      </c>
      <c r="L21276">
        <v>0</v>
      </c>
      <c r="M21276">
        <v>0</v>
      </c>
      <c r="N21276" t="s">
        <v>103642</v>
      </c>
    </row>
    <row r="21277" spans="1:14" x14ac:dyDescent="0.3">
      <c r="A21277" s="1">
        <v>195132441549391</v>
      </c>
      <c r="B21277">
        <v>5618930</v>
      </c>
      <c r="C21277" t="s">
        <v>12</v>
      </c>
      <c r="D21277" s="2" t="s">
        <v>20777</v>
      </c>
      <c r="E21277" s="2" t="s">
        <v>3336</v>
      </c>
      <c r="F21277">
        <v>66</v>
      </c>
      <c r="G21277" t="s">
        <v>103648</v>
      </c>
      <c r="H21277">
        <v>0</v>
      </c>
      <c r="I21277">
        <v>1</v>
      </c>
      <c r="J21277">
        <v>1</v>
      </c>
      <c r="K21277">
        <v>0</v>
      </c>
      <c r="L21277">
        <v>0</v>
      </c>
      <c r="M21277">
        <v>0</v>
      </c>
      <c r="N21277" t="s">
        <v>103643</v>
      </c>
    </row>
    <row r="21278" spans="1:14" x14ac:dyDescent="0.3">
      <c r="A21278" s="1">
        <v>81884912561113</v>
      </c>
      <c r="B21278">
        <v>5661296</v>
      </c>
      <c r="C21278" t="s">
        <v>12</v>
      </c>
      <c r="D21278" s="2" t="s">
        <v>20778</v>
      </c>
      <c r="E21278" s="2" t="s">
        <v>3336</v>
      </c>
      <c r="F21278">
        <v>0</v>
      </c>
      <c r="G21278" t="s">
        <v>103652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 t="s">
        <v>103642</v>
      </c>
    </row>
    <row r="21279" spans="1:14" x14ac:dyDescent="0.3">
      <c r="A21279" s="1">
        <v>137193989488453</v>
      </c>
      <c r="B21279">
        <v>5649670</v>
      </c>
      <c r="C21279" t="s">
        <v>12</v>
      </c>
      <c r="D21279" s="2" t="s">
        <v>20779</v>
      </c>
      <c r="E21279" s="2" t="s">
        <v>3330</v>
      </c>
      <c r="F21279">
        <v>19</v>
      </c>
      <c r="G21279" t="s">
        <v>103652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1</v>
      </c>
      <c r="N21279" t="s">
        <v>103642</v>
      </c>
    </row>
    <row r="21280" spans="1:14" x14ac:dyDescent="0.3">
      <c r="A21280" s="1">
        <v>42217362146441</v>
      </c>
      <c r="B21280">
        <v>5716839</v>
      </c>
      <c r="C21280" t="s">
        <v>12</v>
      </c>
      <c r="D21280" s="2" t="s">
        <v>20780</v>
      </c>
      <c r="E21280" s="2" t="s">
        <v>3328</v>
      </c>
      <c r="F21280">
        <v>0</v>
      </c>
      <c r="G21280" t="s">
        <v>103652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 t="s">
        <v>103642</v>
      </c>
    </row>
    <row r="21281" spans="1:14" x14ac:dyDescent="0.3">
      <c r="A21281" s="1">
        <v>76939196374161</v>
      </c>
      <c r="B21281">
        <v>5618933</v>
      </c>
      <c r="C21281" t="s">
        <v>16</v>
      </c>
      <c r="D21281" s="2" t="s">
        <v>20781</v>
      </c>
      <c r="E21281" s="2" t="s">
        <v>3336</v>
      </c>
      <c r="F21281">
        <v>16</v>
      </c>
      <c r="G21281" t="s">
        <v>666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1</v>
      </c>
      <c r="N21281" t="s">
        <v>103643</v>
      </c>
    </row>
    <row r="21282" spans="1:14" x14ac:dyDescent="0.3">
      <c r="A21282" s="1">
        <v>248616772495311</v>
      </c>
      <c r="B21282">
        <v>5661761</v>
      </c>
      <c r="C21282" t="s">
        <v>16</v>
      </c>
      <c r="D21282" s="2" t="s">
        <v>20782</v>
      </c>
      <c r="E21282" s="2" t="s">
        <v>3336</v>
      </c>
      <c r="F21282">
        <v>1</v>
      </c>
      <c r="G21282" t="s">
        <v>103652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 t="s">
        <v>103642</v>
      </c>
    </row>
    <row r="21283" spans="1:14" x14ac:dyDescent="0.3">
      <c r="A21283" s="1">
        <v>32562786778161</v>
      </c>
      <c r="B21283">
        <v>5618944</v>
      </c>
      <c r="C21283" t="s">
        <v>16</v>
      </c>
      <c r="D21283" s="2" t="s">
        <v>20783</v>
      </c>
      <c r="E21283" s="2" t="s">
        <v>3336</v>
      </c>
      <c r="F21283">
        <v>40</v>
      </c>
      <c r="G21283" t="s">
        <v>103652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1</v>
      </c>
      <c r="N21283" t="s">
        <v>103643</v>
      </c>
    </row>
    <row r="21284" spans="1:14" x14ac:dyDescent="0.3">
      <c r="A21284" s="1">
        <v>3949147617561</v>
      </c>
      <c r="B21284">
        <v>5661673</v>
      </c>
      <c r="C21284" t="s">
        <v>16</v>
      </c>
      <c r="D21284" s="2" t="s">
        <v>20784</v>
      </c>
      <c r="E21284" s="2" t="s">
        <v>3336</v>
      </c>
      <c r="F21284">
        <v>4</v>
      </c>
      <c r="G21284" t="s">
        <v>103652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 t="s">
        <v>103642</v>
      </c>
    </row>
    <row r="21285" spans="1:14" x14ac:dyDescent="0.3">
      <c r="A21285" s="1">
        <v>256512169732877</v>
      </c>
      <c r="B21285">
        <v>5649851</v>
      </c>
      <c r="C21285" t="s">
        <v>12</v>
      </c>
      <c r="D21285" s="2" t="s">
        <v>18778</v>
      </c>
      <c r="E21285" s="2" t="s">
        <v>3330</v>
      </c>
      <c r="F21285">
        <v>38</v>
      </c>
      <c r="G21285" t="s">
        <v>103652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 t="s">
        <v>103642</v>
      </c>
    </row>
    <row r="21286" spans="1:14" x14ac:dyDescent="0.3">
      <c r="A21286" s="1">
        <v>59773886339554</v>
      </c>
      <c r="B21286">
        <v>5716923</v>
      </c>
      <c r="C21286" t="s">
        <v>12</v>
      </c>
      <c r="D21286" s="2" t="s">
        <v>20785</v>
      </c>
      <c r="E21286" s="2" t="s">
        <v>3328</v>
      </c>
      <c r="F21286">
        <v>12</v>
      </c>
      <c r="G21286" t="s">
        <v>103652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 t="s">
        <v>103642</v>
      </c>
    </row>
    <row r="21287" spans="1:14" x14ac:dyDescent="0.3">
      <c r="A21287" s="1">
        <v>92844761637587</v>
      </c>
      <c r="B21287">
        <v>5662315</v>
      </c>
      <c r="C21287" t="s">
        <v>12</v>
      </c>
      <c r="D21287" s="2" t="s">
        <v>20786</v>
      </c>
      <c r="E21287" s="2" t="s">
        <v>3336</v>
      </c>
      <c r="F21287">
        <v>7</v>
      </c>
      <c r="G21287" t="s">
        <v>103648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 t="s">
        <v>103642</v>
      </c>
    </row>
    <row r="21288" spans="1:14" x14ac:dyDescent="0.3">
      <c r="A21288" s="1">
        <v>88469416257885</v>
      </c>
      <c r="B21288">
        <v>5662521</v>
      </c>
      <c r="C21288" t="s">
        <v>12</v>
      </c>
      <c r="D21288" s="2" t="s">
        <v>20787</v>
      </c>
      <c r="E21288" s="2" t="s">
        <v>3336</v>
      </c>
      <c r="F21288">
        <v>31</v>
      </c>
      <c r="G21288" t="s">
        <v>103661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 t="s">
        <v>103642</v>
      </c>
    </row>
    <row r="21289" spans="1:14" x14ac:dyDescent="0.3">
      <c r="A21289" s="1">
        <v>173244629419</v>
      </c>
      <c r="B21289">
        <v>5717380</v>
      </c>
      <c r="C21289" t="s">
        <v>16</v>
      </c>
      <c r="D21289" s="2" t="s">
        <v>20788</v>
      </c>
      <c r="E21289" s="2" t="s">
        <v>3328</v>
      </c>
      <c r="F21289">
        <v>2</v>
      </c>
      <c r="G21289" t="s">
        <v>103661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 t="s">
        <v>103642</v>
      </c>
    </row>
    <row r="21290" spans="1:14" x14ac:dyDescent="0.3">
      <c r="A21290" s="1">
        <v>32999435565969</v>
      </c>
      <c r="B21290">
        <v>5618953</v>
      </c>
      <c r="C21290" t="s">
        <v>12</v>
      </c>
      <c r="D21290" s="2" t="s">
        <v>20789</v>
      </c>
      <c r="E21290" s="2" t="s">
        <v>3336</v>
      </c>
      <c r="F21290">
        <v>76</v>
      </c>
      <c r="G21290" t="s">
        <v>103652</v>
      </c>
      <c r="H21290">
        <v>0</v>
      </c>
      <c r="I21290">
        <v>1</v>
      </c>
      <c r="J21290">
        <v>1</v>
      </c>
      <c r="K21290">
        <v>0</v>
      </c>
      <c r="L21290">
        <v>0</v>
      </c>
      <c r="M21290">
        <v>0</v>
      </c>
      <c r="N21290" t="s">
        <v>103642</v>
      </c>
    </row>
    <row r="21291" spans="1:14" x14ac:dyDescent="0.3">
      <c r="A21291" s="1">
        <v>38834271893461</v>
      </c>
      <c r="B21291">
        <v>5689244</v>
      </c>
      <c r="C21291" t="s">
        <v>12</v>
      </c>
      <c r="D21291" s="2" t="s">
        <v>20790</v>
      </c>
      <c r="E21291" s="2" t="s">
        <v>3330</v>
      </c>
      <c r="F21291">
        <v>40</v>
      </c>
      <c r="G21291" t="s">
        <v>103661</v>
      </c>
      <c r="H21291">
        <v>0</v>
      </c>
      <c r="I21291">
        <v>1</v>
      </c>
      <c r="J21291">
        <v>0</v>
      </c>
      <c r="K21291">
        <v>0</v>
      </c>
      <c r="L21291">
        <v>0</v>
      </c>
      <c r="M21291">
        <v>0</v>
      </c>
      <c r="N21291" t="s">
        <v>103642</v>
      </c>
    </row>
    <row r="21292" spans="1:14" x14ac:dyDescent="0.3">
      <c r="A21292" s="1">
        <v>621815132627511</v>
      </c>
      <c r="B21292">
        <v>5677637</v>
      </c>
      <c r="C21292" t="s">
        <v>12</v>
      </c>
      <c r="D21292" s="2" t="s">
        <v>20791</v>
      </c>
      <c r="E21292" s="2" t="s">
        <v>3328</v>
      </c>
      <c r="F21292">
        <v>6</v>
      </c>
      <c r="G21292" t="s">
        <v>103661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 t="s">
        <v>103642</v>
      </c>
    </row>
    <row r="21293" spans="1:14" x14ac:dyDescent="0.3">
      <c r="A21293" s="1">
        <v>3491696986429</v>
      </c>
      <c r="B21293">
        <v>5618959</v>
      </c>
      <c r="C21293" t="s">
        <v>12</v>
      </c>
      <c r="D21293" s="2" t="s">
        <v>20792</v>
      </c>
      <c r="E21293" s="2" t="s">
        <v>3336</v>
      </c>
      <c r="F21293">
        <v>63</v>
      </c>
      <c r="G21293" t="s">
        <v>103652</v>
      </c>
      <c r="H21293">
        <v>0</v>
      </c>
      <c r="I21293">
        <v>1</v>
      </c>
      <c r="J21293">
        <v>1</v>
      </c>
      <c r="K21293">
        <v>0</v>
      </c>
      <c r="L21293">
        <v>0</v>
      </c>
      <c r="M21293">
        <v>1</v>
      </c>
      <c r="N21293" t="s">
        <v>103642</v>
      </c>
    </row>
    <row r="21294" spans="1:14" x14ac:dyDescent="0.3">
      <c r="A21294" s="1">
        <v>498386433777</v>
      </c>
      <c r="B21294">
        <v>5689954</v>
      </c>
      <c r="C21294" t="s">
        <v>12</v>
      </c>
      <c r="D21294" s="2" t="s">
        <v>20793</v>
      </c>
      <c r="E21294" s="2" t="s">
        <v>3330</v>
      </c>
      <c r="F21294">
        <v>64</v>
      </c>
      <c r="G21294" t="s">
        <v>103652</v>
      </c>
      <c r="H21294">
        <v>0</v>
      </c>
      <c r="I21294">
        <v>0</v>
      </c>
      <c r="J21294">
        <v>1</v>
      </c>
      <c r="K21294">
        <v>0</v>
      </c>
      <c r="L21294">
        <v>0</v>
      </c>
      <c r="M21294">
        <v>0</v>
      </c>
      <c r="N21294" t="s">
        <v>103642</v>
      </c>
    </row>
    <row r="21295" spans="1:14" x14ac:dyDescent="0.3">
      <c r="A21295" s="1">
        <v>354579664186813</v>
      </c>
      <c r="B21295">
        <v>5677527</v>
      </c>
      <c r="C21295" t="s">
        <v>12</v>
      </c>
      <c r="D21295" s="2" t="s">
        <v>20794</v>
      </c>
      <c r="E21295" s="2" t="s">
        <v>3328</v>
      </c>
      <c r="F21295">
        <v>77</v>
      </c>
      <c r="G21295" t="s">
        <v>103661</v>
      </c>
      <c r="H21295">
        <v>0</v>
      </c>
      <c r="I21295">
        <v>1</v>
      </c>
      <c r="J21295">
        <v>0</v>
      </c>
      <c r="K21295">
        <v>0</v>
      </c>
      <c r="L21295">
        <v>0</v>
      </c>
      <c r="M21295">
        <v>0</v>
      </c>
      <c r="N21295" t="s">
        <v>103642</v>
      </c>
    </row>
    <row r="21296" spans="1:14" x14ac:dyDescent="0.3">
      <c r="A21296" s="1">
        <v>45295486255514</v>
      </c>
      <c r="B21296">
        <v>5663216</v>
      </c>
      <c r="C21296" t="s">
        <v>12</v>
      </c>
      <c r="D21296" s="2" t="s">
        <v>20795</v>
      </c>
      <c r="E21296" s="2" t="s">
        <v>3336</v>
      </c>
      <c r="F21296">
        <v>39</v>
      </c>
      <c r="G21296" t="s">
        <v>103662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 t="s">
        <v>103642</v>
      </c>
    </row>
    <row r="21297" spans="1:14" x14ac:dyDescent="0.3">
      <c r="A21297" s="1">
        <v>86297957522361</v>
      </c>
      <c r="B21297">
        <v>5618969</v>
      </c>
      <c r="C21297" t="s">
        <v>12</v>
      </c>
      <c r="D21297" s="2" t="s">
        <v>20796</v>
      </c>
      <c r="E21297" s="2" t="s">
        <v>3336</v>
      </c>
      <c r="F21297">
        <v>44</v>
      </c>
      <c r="G21297" t="s">
        <v>103661</v>
      </c>
      <c r="H21297">
        <v>1</v>
      </c>
      <c r="I21297">
        <v>0</v>
      </c>
      <c r="J21297">
        <v>0</v>
      </c>
      <c r="K21297">
        <v>0</v>
      </c>
      <c r="L21297">
        <v>0</v>
      </c>
      <c r="M21297">
        <v>1</v>
      </c>
      <c r="N21297" t="s">
        <v>103643</v>
      </c>
    </row>
    <row r="21298" spans="1:14" x14ac:dyDescent="0.3">
      <c r="A21298" s="1">
        <v>557635261975186</v>
      </c>
      <c r="B21298">
        <v>5690451</v>
      </c>
      <c r="C21298" t="s">
        <v>12</v>
      </c>
      <c r="D21298" s="2" t="s">
        <v>20797</v>
      </c>
      <c r="E21298" s="2" t="s">
        <v>3330</v>
      </c>
      <c r="F21298">
        <v>62</v>
      </c>
      <c r="G21298" t="s">
        <v>103652</v>
      </c>
      <c r="H21298">
        <v>0</v>
      </c>
      <c r="I21298">
        <v>1</v>
      </c>
      <c r="J21298">
        <v>0</v>
      </c>
      <c r="K21298">
        <v>0</v>
      </c>
      <c r="L21298">
        <v>0</v>
      </c>
      <c r="M21298">
        <v>0</v>
      </c>
      <c r="N21298" t="s">
        <v>103642</v>
      </c>
    </row>
    <row r="21299" spans="1:14" x14ac:dyDescent="0.3">
      <c r="A21299" s="1">
        <v>75492325699192</v>
      </c>
      <c r="B21299">
        <v>5677661</v>
      </c>
      <c r="C21299" t="s">
        <v>16</v>
      </c>
      <c r="D21299" s="2" t="s">
        <v>20798</v>
      </c>
      <c r="E21299" s="2" t="s">
        <v>3328</v>
      </c>
      <c r="F21299">
        <v>20</v>
      </c>
      <c r="G21299" t="s">
        <v>103661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 t="s">
        <v>103642</v>
      </c>
    </row>
    <row r="21300" spans="1:14" x14ac:dyDescent="0.3">
      <c r="A21300" s="1">
        <v>799839155663159</v>
      </c>
      <c r="B21300">
        <v>5677753</v>
      </c>
      <c r="C21300" t="s">
        <v>16</v>
      </c>
      <c r="D21300" s="2" t="s">
        <v>20799</v>
      </c>
      <c r="E21300" s="2" t="s">
        <v>3328</v>
      </c>
      <c r="F21300">
        <v>42</v>
      </c>
      <c r="G21300" t="s">
        <v>103662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 t="s">
        <v>103643</v>
      </c>
    </row>
    <row r="21301" spans="1:14" x14ac:dyDescent="0.3">
      <c r="A21301" s="1">
        <v>29856697615234</v>
      </c>
      <c r="B21301">
        <v>5618974</v>
      </c>
      <c r="C21301" t="s">
        <v>12</v>
      </c>
      <c r="D21301" s="2" t="s">
        <v>20800</v>
      </c>
      <c r="E21301" s="2" t="s">
        <v>3336</v>
      </c>
      <c r="F21301">
        <v>54</v>
      </c>
      <c r="G21301" t="s">
        <v>103652</v>
      </c>
      <c r="H21301">
        <v>1</v>
      </c>
      <c r="I21301">
        <v>0</v>
      </c>
      <c r="J21301">
        <v>1</v>
      </c>
      <c r="K21301">
        <v>1</v>
      </c>
      <c r="L21301">
        <v>0</v>
      </c>
      <c r="M21301">
        <v>1</v>
      </c>
      <c r="N21301" t="s">
        <v>103642</v>
      </c>
    </row>
    <row r="21302" spans="1:14" x14ac:dyDescent="0.3">
      <c r="A21302" s="1">
        <v>387785482545448</v>
      </c>
      <c r="B21302">
        <v>5690455</v>
      </c>
      <c r="C21302" t="s">
        <v>12</v>
      </c>
      <c r="D21302" s="2" t="s">
        <v>20801</v>
      </c>
      <c r="E21302" s="2" t="s">
        <v>3330</v>
      </c>
      <c r="F21302">
        <v>47</v>
      </c>
      <c r="G21302" t="s">
        <v>103661</v>
      </c>
      <c r="H21302">
        <v>0</v>
      </c>
      <c r="I21302">
        <v>1</v>
      </c>
      <c r="J21302">
        <v>1</v>
      </c>
      <c r="K21302">
        <v>1</v>
      </c>
      <c r="L21302">
        <v>0</v>
      </c>
      <c r="M21302">
        <v>0</v>
      </c>
      <c r="N21302" t="s">
        <v>103642</v>
      </c>
    </row>
    <row r="21303" spans="1:14" x14ac:dyDescent="0.3">
      <c r="A21303" s="1">
        <v>279217186543784</v>
      </c>
      <c r="B21303">
        <v>5718714</v>
      </c>
      <c r="C21303" t="s">
        <v>12</v>
      </c>
      <c r="D21303" s="2" t="s">
        <v>17646</v>
      </c>
      <c r="E21303" s="2" t="s">
        <v>3328</v>
      </c>
      <c r="F21303">
        <v>9</v>
      </c>
      <c r="G21303" t="s">
        <v>103652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 t="s">
        <v>103642</v>
      </c>
    </row>
    <row r="21304" spans="1:14" x14ac:dyDescent="0.3">
      <c r="A21304" s="1">
        <v>5146241277947</v>
      </c>
      <c r="B21304">
        <v>5619117</v>
      </c>
      <c r="C21304" t="s">
        <v>12</v>
      </c>
      <c r="D21304" s="2" t="s">
        <v>20802</v>
      </c>
      <c r="E21304" s="2" t="s">
        <v>3336</v>
      </c>
      <c r="F21304">
        <v>60</v>
      </c>
      <c r="G21304" t="s">
        <v>103661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1</v>
      </c>
      <c r="N21304" t="s">
        <v>103642</v>
      </c>
    </row>
    <row r="21305" spans="1:14" x14ac:dyDescent="0.3">
      <c r="A21305" s="1">
        <v>79356754125175</v>
      </c>
      <c r="B21305">
        <v>5677755</v>
      </c>
      <c r="C21305" t="s">
        <v>12</v>
      </c>
      <c r="D21305" s="2" t="s">
        <v>20803</v>
      </c>
      <c r="E21305" s="2" t="s">
        <v>3328</v>
      </c>
      <c r="F21305">
        <v>52</v>
      </c>
      <c r="G21305" t="s">
        <v>103662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 t="s">
        <v>103643</v>
      </c>
    </row>
    <row r="21306" spans="1:14" x14ac:dyDescent="0.3">
      <c r="A21306" s="1">
        <v>4434891156629</v>
      </c>
      <c r="B21306">
        <v>5619132</v>
      </c>
      <c r="C21306" t="s">
        <v>16</v>
      </c>
      <c r="D21306" s="2" t="s">
        <v>20804</v>
      </c>
      <c r="E21306" s="2" t="s">
        <v>3336</v>
      </c>
      <c r="F21306">
        <v>58</v>
      </c>
      <c r="G21306" t="s">
        <v>103661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1</v>
      </c>
      <c r="N21306" t="s">
        <v>103643</v>
      </c>
    </row>
    <row r="21307" spans="1:14" x14ac:dyDescent="0.3">
      <c r="A21307" s="1">
        <v>38296782632962</v>
      </c>
      <c r="B21307">
        <v>5678906</v>
      </c>
      <c r="C21307" t="s">
        <v>12</v>
      </c>
      <c r="D21307" s="2" t="s">
        <v>20805</v>
      </c>
      <c r="E21307" s="2" t="s">
        <v>3328</v>
      </c>
      <c r="F21307">
        <v>77</v>
      </c>
      <c r="G21307" t="s">
        <v>103662</v>
      </c>
      <c r="H21307">
        <v>0</v>
      </c>
      <c r="I21307">
        <v>1</v>
      </c>
      <c r="J21307">
        <v>1</v>
      </c>
      <c r="K21307">
        <v>0</v>
      </c>
      <c r="L21307">
        <v>0</v>
      </c>
      <c r="M21307">
        <v>0</v>
      </c>
      <c r="N21307" t="s">
        <v>103642</v>
      </c>
    </row>
    <row r="21308" spans="1:14" x14ac:dyDescent="0.3">
      <c r="A21308" s="1">
        <v>3847486495694</v>
      </c>
      <c r="B21308">
        <v>5650985</v>
      </c>
      <c r="C21308" t="s">
        <v>12</v>
      </c>
      <c r="D21308" s="2" t="s">
        <v>20806</v>
      </c>
      <c r="E21308" s="2" t="s">
        <v>3336</v>
      </c>
      <c r="F21308">
        <v>22</v>
      </c>
      <c r="G21308" t="s">
        <v>103662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 t="s">
        <v>103642</v>
      </c>
    </row>
    <row r="21309" spans="1:14" x14ac:dyDescent="0.3">
      <c r="A21309" s="1">
        <v>698814335427</v>
      </c>
      <c r="B21309">
        <v>5690965</v>
      </c>
      <c r="C21309" t="s">
        <v>12</v>
      </c>
      <c r="D21309" s="2" t="s">
        <v>20807</v>
      </c>
      <c r="E21309" s="2" t="s">
        <v>3330</v>
      </c>
      <c r="F21309">
        <v>59</v>
      </c>
      <c r="G21309" t="s">
        <v>103652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 t="s">
        <v>103642</v>
      </c>
    </row>
    <row r="21310" spans="1:14" x14ac:dyDescent="0.3">
      <c r="A21310" s="1">
        <v>26813495517461</v>
      </c>
      <c r="B21310">
        <v>5717703</v>
      </c>
      <c r="C21310" t="s">
        <v>12</v>
      </c>
      <c r="D21310" s="2" t="s">
        <v>20808</v>
      </c>
      <c r="E21310" s="2" t="s">
        <v>3328</v>
      </c>
      <c r="F21310">
        <v>2</v>
      </c>
      <c r="G21310" t="s">
        <v>103652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 t="s">
        <v>103642</v>
      </c>
    </row>
    <row r="21311" spans="1:14" x14ac:dyDescent="0.3">
      <c r="A21311" s="1">
        <v>61581767483</v>
      </c>
      <c r="B21311">
        <v>5650990</v>
      </c>
      <c r="C21311" t="s">
        <v>12</v>
      </c>
      <c r="D21311" s="2" t="s">
        <v>20809</v>
      </c>
      <c r="E21311" s="2" t="s">
        <v>3336</v>
      </c>
      <c r="F21311">
        <v>0</v>
      </c>
      <c r="G21311" t="s">
        <v>103662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 t="s">
        <v>103642</v>
      </c>
    </row>
    <row r="21312" spans="1:14" x14ac:dyDescent="0.3">
      <c r="A21312" s="1">
        <v>25839385917</v>
      </c>
      <c r="B21312">
        <v>5691210</v>
      </c>
      <c r="C21312" t="s">
        <v>16</v>
      </c>
      <c r="D21312" s="2" t="s">
        <v>20810</v>
      </c>
      <c r="E21312" s="2" t="s">
        <v>3330</v>
      </c>
      <c r="F21312">
        <v>1</v>
      </c>
      <c r="G21312" t="s">
        <v>103648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 t="s">
        <v>103642</v>
      </c>
    </row>
    <row r="21313" spans="1:14" x14ac:dyDescent="0.3">
      <c r="A21313" s="1">
        <v>54469661222897</v>
      </c>
      <c r="B21313">
        <v>5663102</v>
      </c>
      <c r="C21313" t="s">
        <v>12</v>
      </c>
      <c r="D21313" s="2" t="s">
        <v>20811</v>
      </c>
      <c r="E21313" s="2" t="s">
        <v>3336</v>
      </c>
      <c r="F21313">
        <v>83</v>
      </c>
      <c r="G21313" t="s">
        <v>103652</v>
      </c>
      <c r="H21313">
        <v>0</v>
      </c>
      <c r="I21313">
        <v>1</v>
      </c>
      <c r="J21313">
        <v>1</v>
      </c>
      <c r="K21313">
        <v>0</v>
      </c>
      <c r="L21313">
        <v>0</v>
      </c>
      <c r="M21313">
        <v>0</v>
      </c>
      <c r="N21313" t="s">
        <v>103642</v>
      </c>
    </row>
    <row r="21314" spans="1:14" x14ac:dyDescent="0.3">
      <c r="A21314" s="1">
        <v>82271611272653</v>
      </c>
      <c r="B21314">
        <v>5687776</v>
      </c>
      <c r="C21314" t="s">
        <v>16</v>
      </c>
      <c r="D21314" s="2" t="s">
        <v>20812</v>
      </c>
      <c r="E21314" s="2" t="s">
        <v>3330</v>
      </c>
      <c r="F21314">
        <v>0</v>
      </c>
      <c r="G21314" t="s">
        <v>103652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 t="s">
        <v>103642</v>
      </c>
    </row>
    <row r="21315" spans="1:14" x14ac:dyDescent="0.3">
      <c r="A21315" s="1">
        <v>323413223461367</v>
      </c>
      <c r="B21315">
        <v>5621901</v>
      </c>
      <c r="C21315" t="s">
        <v>16</v>
      </c>
      <c r="D21315" s="2" t="s">
        <v>20813</v>
      </c>
      <c r="E21315" s="2" t="s">
        <v>3328</v>
      </c>
      <c r="F21315">
        <v>0</v>
      </c>
      <c r="G21315" t="s">
        <v>103652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 t="s">
        <v>103642</v>
      </c>
    </row>
    <row r="21316" spans="1:14" x14ac:dyDescent="0.3">
      <c r="A21316" s="1">
        <v>22729674889687</v>
      </c>
      <c r="B21316">
        <v>5665115</v>
      </c>
      <c r="C21316" t="s">
        <v>12</v>
      </c>
      <c r="D21316" s="2" t="s">
        <v>20814</v>
      </c>
      <c r="E21316" s="2" t="s">
        <v>3336</v>
      </c>
      <c r="F21316">
        <v>25</v>
      </c>
      <c r="G21316" t="s">
        <v>103662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 t="s">
        <v>103642</v>
      </c>
    </row>
    <row r="21317" spans="1:14" x14ac:dyDescent="0.3">
      <c r="A21317" s="1">
        <v>847151188918419</v>
      </c>
      <c r="B21317">
        <v>5515905</v>
      </c>
      <c r="C21317" t="s">
        <v>12</v>
      </c>
      <c r="D21317" s="2" t="s">
        <v>20815</v>
      </c>
      <c r="E21317" s="2" t="s">
        <v>3336</v>
      </c>
      <c r="F21317">
        <v>0</v>
      </c>
      <c r="G21317" t="s">
        <v>103662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1</v>
      </c>
      <c r="N21317" t="s">
        <v>103642</v>
      </c>
    </row>
    <row r="21318" spans="1:14" x14ac:dyDescent="0.3">
      <c r="A21318" s="1">
        <v>13881659454189</v>
      </c>
      <c r="B21318">
        <v>5622746</v>
      </c>
      <c r="C21318" t="s">
        <v>12</v>
      </c>
      <c r="D21318" s="2" t="s">
        <v>20816</v>
      </c>
      <c r="E21318" s="2" t="s">
        <v>3330</v>
      </c>
      <c r="F21318">
        <v>0</v>
      </c>
      <c r="G21318" t="s">
        <v>103662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1</v>
      </c>
      <c r="N21318" t="s">
        <v>103642</v>
      </c>
    </row>
    <row r="21319" spans="1:14" x14ac:dyDescent="0.3">
      <c r="A21319" s="1">
        <v>28277461718936</v>
      </c>
      <c r="B21319">
        <v>5621919</v>
      </c>
      <c r="C21319" t="s">
        <v>12</v>
      </c>
      <c r="D21319" s="2" t="s">
        <v>20817</v>
      </c>
      <c r="E21319" s="2" t="s">
        <v>3328</v>
      </c>
      <c r="F21319">
        <v>0</v>
      </c>
      <c r="G21319" t="s">
        <v>103652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 t="s">
        <v>103643</v>
      </c>
    </row>
    <row r="21320" spans="1:14" x14ac:dyDescent="0.3">
      <c r="A21320" s="1">
        <v>151163256278</v>
      </c>
      <c r="B21320">
        <v>5622732</v>
      </c>
      <c r="C21320" t="s">
        <v>16</v>
      </c>
      <c r="D21320" s="2" t="s">
        <v>20818</v>
      </c>
      <c r="E21320" s="2" t="s">
        <v>3336</v>
      </c>
      <c r="F21320">
        <v>0</v>
      </c>
      <c r="G21320" t="s">
        <v>103652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 t="s">
        <v>103643</v>
      </c>
    </row>
    <row r="21321" spans="1:14" x14ac:dyDescent="0.3">
      <c r="A21321" s="1">
        <v>438275565697561</v>
      </c>
      <c r="B21321">
        <v>5622865</v>
      </c>
      <c r="C21321" t="s">
        <v>12</v>
      </c>
      <c r="D21321" s="2" t="s">
        <v>20819</v>
      </c>
      <c r="E21321" s="2" t="s">
        <v>3330</v>
      </c>
      <c r="F21321">
        <v>0</v>
      </c>
      <c r="G21321" t="s">
        <v>103652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1</v>
      </c>
      <c r="N21321" t="s">
        <v>103642</v>
      </c>
    </row>
    <row r="21322" spans="1:14" x14ac:dyDescent="0.3">
      <c r="A21322" s="1">
        <v>533427712399</v>
      </c>
      <c r="B21322">
        <v>5622737</v>
      </c>
      <c r="C21322" t="s">
        <v>16</v>
      </c>
      <c r="D21322" s="2" t="s">
        <v>20820</v>
      </c>
      <c r="E21322" s="2" t="s">
        <v>3328</v>
      </c>
      <c r="F21322">
        <v>0</v>
      </c>
      <c r="G21322" t="s">
        <v>103652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 t="s">
        <v>103642</v>
      </c>
    </row>
    <row r="21323" spans="1:14" x14ac:dyDescent="0.3">
      <c r="A21323" s="1">
        <v>91455982478648</v>
      </c>
      <c r="B21323">
        <v>5623273</v>
      </c>
      <c r="C21323" t="s">
        <v>16</v>
      </c>
      <c r="D21323" s="2" t="s">
        <v>20821</v>
      </c>
      <c r="E21323" s="2" t="s">
        <v>3336</v>
      </c>
      <c r="F21323">
        <v>0</v>
      </c>
      <c r="G21323" t="s">
        <v>103662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 t="s">
        <v>103643</v>
      </c>
    </row>
    <row r="21324" spans="1:14" x14ac:dyDescent="0.3">
      <c r="A21324" s="1">
        <v>449766579157</v>
      </c>
      <c r="B21324">
        <v>5623291</v>
      </c>
      <c r="C21324" t="s">
        <v>16</v>
      </c>
      <c r="D21324" s="2" t="s">
        <v>20822</v>
      </c>
      <c r="E21324" s="2" t="s">
        <v>3330</v>
      </c>
      <c r="F21324">
        <v>1</v>
      </c>
      <c r="G21324" t="s">
        <v>103652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1</v>
      </c>
      <c r="N21324" t="s">
        <v>103642</v>
      </c>
    </row>
    <row r="21325" spans="1:14" x14ac:dyDescent="0.3">
      <c r="A21325" s="1">
        <v>872528592623524</v>
      </c>
      <c r="B21325">
        <v>5622749</v>
      </c>
      <c r="C21325" t="s">
        <v>16</v>
      </c>
      <c r="D21325" s="2" t="s">
        <v>20823</v>
      </c>
      <c r="E21325" s="2" t="s">
        <v>3328</v>
      </c>
      <c r="F21325">
        <v>0</v>
      </c>
      <c r="G21325" t="s">
        <v>103661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 t="s">
        <v>103642</v>
      </c>
    </row>
    <row r="21326" spans="1:14" x14ac:dyDescent="0.3">
      <c r="A21326" s="1">
        <v>536665969254691</v>
      </c>
      <c r="B21326">
        <v>5623288</v>
      </c>
      <c r="C21326" t="s">
        <v>12</v>
      </c>
      <c r="D21326" s="2" t="s">
        <v>20824</v>
      </c>
      <c r="E21326" s="2" t="s">
        <v>3336</v>
      </c>
      <c r="F21326">
        <v>1</v>
      </c>
      <c r="G21326" t="s">
        <v>103661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1</v>
      </c>
      <c r="N21326" t="s">
        <v>103642</v>
      </c>
    </row>
    <row r="21327" spans="1:14" x14ac:dyDescent="0.3">
      <c r="A21327" s="1">
        <v>75761146275757</v>
      </c>
      <c r="B21327">
        <v>5623391</v>
      </c>
      <c r="C21327" t="s">
        <v>12</v>
      </c>
      <c r="D21327" s="2" t="s">
        <v>20825</v>
      </c>
      <c r="E21327" s="2" t="s">
        <v>3330</v>
      </c>
      <c r="F21327">
        <v>1</v>
      </c>
      <c r="G21327" t="s">
        <v>103662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1</v>
      </c>
      <c r="N21327" t="s">
        <v>103642</v>
      </c>
    </row>
    <row r="21328" spans="1:14" x14ac:dyDescent="0.3">
      <c r="A21328" s="1">
        <v>399355452846</v>
      </c>
      <c r="B21328">
        <v>5622912</v>
      </c>
      <c r="C21328" t="s">
        <v>16</v>
      </c>
      <c r="D21328" s="2" t="s">
        <v>20826</v>
      </c>
      <c r="E21328" s="2" t="s">
        <v>3328</v>
      </c>
      <c r="F21328">
        <v>0</v>
      </c>
      <c r="G21328" t="s">
        <v>103661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 t="s">
        <v>103643</v>
      </c>
    </row>
    <row r="21329" spans="1:14" x14ac:dyDescent="0.3">
      <c r="A21329" s="1">
        <v>239789635425219</v>
      </c>
      <c r="B21329">
        <v>5594202</v>
      </c>
      <c r="C21329" t="s">
        <v>16</v>
      </c>
      <c r="D21329" s="2" t="s">
        <v>20827</v>
      </c>
      <c r="E21329" s="2" t="s">
        <v>3336</v>
      </c>
      <c r="F21329">
        <v>0</v>
      </c>
      <c r="G21329" t="s">
        <v>103661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 t="s">
        <v>103642</v>
      </c>
    </row>
    <row r="21330" spans="1:14" x14ac:dyDescent="0.3">
      <c r="A21330" s="1">
        <v>88128816825291</v>
      </c>
      <c r="B21330">
        <v>5594269</v>
      </c>
      <c r="C21330" t="s">
        <v>16</v>
      </c>
      <c r="D21330" s="2" t="s">
        <v>20828</v>
      </c>
      <c r="E21330" s="2" t="s">
        <v>3330</v>
      </c>
      <c r="F21330">
        <v>0</v>
      </c>
      <c r="G21330" t="s">
        <v>103661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1</v>
      </c>
      <c r="N21330" t="s">
        <v>103642</v>
      </c>
    </row>
    <row r="21331" spans="1:14" x14ac:dyDescent="0.3">
      <c r="A21331" s="1">
        <v>17952359361742</v>
      </c>
      <c r="B21331">
        <v>5685009</v>
      </c>
      <c r="C21331" t="s">
        <v>16</v>
      </c>
      <c r="D21331" s="2" t="s">
        <v>20829</v>
      </c>
      <c r="E21331" s="2" t="s">
        <v>3330</v>
      </c>
      <c r="F21331">
        <v>25</v>
      </c>
      <c r="G21331" t="s">
        <v>32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 t="s">
        <v>103642</v>
      </c>
    </row>
    <row r="21332" spans="1:14" x14ac:dyDescent="0.3">
      <c r="A21332" s="1">
        <v>25217275774937</v>
      </c>
      <c r="B21332">
        <v>5717150</v>
      </c>
      <c r="C21332" t="s">
        <v>12</v>
      </c>
      <c r="D21332" s="2" t="s">
        <v>20830</v>
      </c>
      <c r="E21332" s="2" t="s">
        <v>3328</v>
      </c>
      <c r="F21332">
        <v>64</v>
      </c>
      <c r="G21332" t="s">
        <v>103661</v>
      </c>
      <c r="H21332">
        <v>0</v>
      </c>
      <c r="I21332">
        <v>1</v>
      </c>
      <c r="J21332">
        <v>1</v>
      </c>
      <c r="K21332">
        <v>0</v>
      </c>
      <c r="L21332">
        <v>0</v>
      </c>
      <c r="M21332">
        <v>0</v>
      </c>
      <c r="N21332" t="s">
        <v>103642</v>
      </c>
    </row>
    <row r="21333" spans="1:14" x14ac:dyDescent="0.3">
      <c r="A21333" s="1">
        <v>63512399568145</v>
      </c>
      <c r="B21333">
        <v>5623411</v>
      </c>
      <c r="C21333" t="s">
        <v>16</v>
      </c>
      <c r="D21333" s="2" t="s">
        <v>20831</v>
      </c>
      <c r="E21333" s="2" t="s">
        <v>3336</v>
      </c>
      <c r="F21333">
        <v>1</v>
      </c>
      <c r="G21333" t="s">
        <v>103652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1</v>
      </c>
      <c r="N21333" t="s">
        <v>103642</v>
      </c>
    </row>
    <row r="21334" spans="1:14" x14ac:dyDescent="0.3">
      <c r="A21334" s="1">
        <v>283651833237574</v>
      </c>
      <c r="B21334">
        <v>5623408</v>
      </c>
      <c r="C21334" t="s">
        <v>12</v>
      </c>
      <c r="D21334" s="2" t="s">
        <v>20832</v>
      </c>
      <c r="E21334" s="2" t="s">
        <v>3330</v>
      </c>
      <c r="F21334">
        <v>1</v>
      </c>
      <c r="G21334" t="s">
        <v>103652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1</v>
      </c>
      <c r="N21334" t="s">
        <v>103642</v>
      </c>
    </row>
    <row r="21335" spans="1:14" x14ac:dyDescent="0.3">
      <c r="A21335" s="1">
        <v>86237852996923</v>
      </c>
      <c r="B21335">
        <v>5623282</v>
      </c>
      <c r="C21335" t="s">
        <v>16</v>
      </c>
      <c r="D21335" s="2" t="s">
        <v>20833</v>
      </c>
      <c r="E21335" s="2" t="s">
        <v>3328</v>
      </c>
      <c r="F21335">
        <v>1</v>
      </c>
      <c r="G21335" t="s">
        <v>103652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 t="s">
        <v>103643</v>
      </c>
    </row>
    <row r="21336" spans="1:14" x14ac:dyDescent="0.3">
      <c r="A21336" s="1">
        <v>683632696985677</v>
      </c>
      <c r="B21336">
        <v>5594209</v>
      </c>
      <c r="C21336" t="s">
        <v>12</v>
      </c>
      <c r="D21336" s="2" t="s">
        <v>20834</v>
      </c>
      <c r="E21336" s="2" t="s">
        <v>3336</v>
      </c>
      <c r="F21336">
        <v>0</v>
      </c>
      <c r="G21336" t="s">
        <v>103661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 t="s">
        <v>103643</v>
      </c>
    </row>
    <row r="21337" spans="1:14" x14ac:dyDescent="0.3">
      <c r="A21337" s="1">
        <v>937316675358</v>
      </c>
      <c r="B21337">
        <v>5594274</v>
      </c>
      <c r="C21337" t="s">
        <v>12</v>
      </c>
      <c r="D21337" s="2" t="s">
        <v>20835</v>
      </c>
      <c r="E21337" s="2" t="s">
        <v>3330</v>
      </c>
      <c r="F21337">
        <v>0</v>
      </c>
      <c r="G21337" t="s">
        <v>103661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 t="s">
        <v>103642</v>
      </c>
    </row>
    <row r="21338" spans="1:14" x14ac:dyDescent="0.3">
      <c r="A21338" s="1">
        <v>851912394568673</v>
      </c>
      <c r="B21338">
        <v>5594242</v>
      </c>
      <c r="C21338" t="s">
        <v>12</v>
      </c>
      <c r="D21338" s="2" t="s">
        <v>20836</v>
      </c>
      <c r="E21338" s="2" t="s">
        <v>3336</v>
      </c>
      <c r="F21338">
        <v>0</v>
      </c>
      <c r="G21338" t="s">
        <v>103661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1</v>
      </c>
      <c r="N21338" t="s">
        <v>103642</v>
      </c>
    </row>
    <row r="21339" spans="1:14" x14ac:dyDescent="0.3">
      <c r="A21339" s="1">
        <v>828645851231597</v>
      </c>
      <c r="B21339">
        <v>5678901</v>
      </c>
      <c r="C21339" t="s">
        <v>16</v>
      </c>
      <c r="D21339" s="2" t="s">
        <v>20837</v>
      </c>
      <c r="E21339" s="2" t="s">
        <v>3330</v>
      </c>
      <c r="F21339">
        <v>0</v>
      </c>
      <c r="G21339" t="s">
        <v>103661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 t="s">
        <v>103642</v>
      </c>
    </row>
    <row r="21340" spans="1:14" x14ac:dyDescent="0.3">
      <c r="A21340" s="1">
        <v>8882425667523</v>
      </c>
      <c r="B21340">
        <v>5678756</v>
      </c>
      <c r="C21340" t="s">
        <v>12</v>
      </c>
      <c r="D21340" s="2" t="s">
        <v>20838</v>
      </c>
      <c r="E21340" s="2" t="s">
        <v>3328</v>
      </c>
      <c r="F21340">
        <v>1</v>
      </c>
      <c r="G21340" t="s">
        <v>103661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 t="s">
        <v>103643</v>
      </c>
    </row>
    <row r="21341" spans="1:14" x14ac:dyDescent="0.3">
      <c r="A21341" s="1">
        <v>5394313945329</v>
      </c>
      <c r="B21341">
        <v>5594221</v>
      </c>
      <c r="C21341" t="s">
        <v>16</v>
      </c>
      <c r="D21341" s="2" t="s">
        <v>20839</v>
      </c>
      <c r="E21341" s="2" t="s">
        <v>3336</v>
      </c>
      <c r="F21341">
        <v>0</v>
      </c>
      <c r="G21341" t="s">
        <v>103661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1</v>
      </c>
      <c r="N21341" t="s">
        <v>103642</v>
      </c>
    </row>
    <row r="21342" spans="1:14" x14ac:dyDescent="0.3">
      <c r="A21342" s="1">
        <v>846287846669</v>
      </c>
      <c r="B21342">
        <v>5678854</v>
      </c>
      <c r="C21342" t="s">
        <v>16</v>
      </c>
      <c r="D21342" s="2" t="s">
        <v>20840</v>
      </c>
      <c r="E21342" s="2" t="s">
        <v>3328</v>
      </c>
      <c r="F21342">
        <v>0</v>
      </c>
      <c r="G21342" t="s">
        <v>666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 t="s">
        <v>103642</v>
      </c>
    </row>
    <row r="21343" spans="1:14" x14ac:dyDescent="0.3">
      <c r="A21343" s="1">
        <v>8756579995162</v>
      </c>
      <c r="B21343">
        <v>5594248</v>
      </c>
      <c r="C21343" t="s">
        <v>12</v>
      </c>
      <c r="D21343" s="2" t="s">
        <v>20841</v>
      </c>
      <c r="E21343" s="2" t="s">
        <v>3336</v>
      </c>
      <c r="F21343">
        <v>0</v>
      </c>
      <c r="G21343" t="s">
        <v>103661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1</v>
      </c>
      <c r="N21343" t="s">
        <v>103642</v>
      </c>
    </row>
    <row r="21344" spans="1:14" x14ac:dyDescent="0.3">
      <c r="A21344" s="1">
        <v>6563898867963</v>
      </c>
      <c r="B21344">
        <v>5594110</v>
      </c>
      <c r="C21344" t="s">
        <v>12</v>
      </c>
      <c r="D21344" s="2" t="s">
        <v>20842</v>
      </c>
      <c r="E21344" s="2" t="s">
        <v>3330</v>
      </c>
      <c r="F21344">
        <v>0</v>
      </c>
      <c r="G21344" t="s">
        <v>103661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1</v>
      </c>
      <c r="N21344" t="s">
        <v>103642</v>
      </c>
    </row>
    <row r="21345" spans="1:14" x14ac:dyDescent="0.3">
      <c r="A21345" s="1">
        <v>23451986472744</v>
      </c>
      <c r="B21345">
        <v>5678761</v>
      </c>
      <c r="C21345" t="s">
        <v>12</v>
      </c>
      <c r="D21345" s="2" t="s">
        <v>20843</v>
      </c>
      <c r="E21345" s="2" t="s">
        <v>3328</v>
      </c>
      <c r="F21345">
        <v>0</v>
      </c>
      <c r="G21345" t="s">
        <v>103661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 t="s">
        <v>103642</v>
      </c>
    </row>
    <row r="21346" spans="1:14" x14ac:dyDescent="0.3">
      <c r="A21346" s="1">
        <v>8826142848265</v>
      </c>
      <c r="B21346">
        <v>5594236</v>
      </c>
      <c r="C21346" t="s">
        <v>16</v>
      </c>
      <c r="D21346" s="2" t="s">
        <v>20844</v>
      </c>
      <c r="E21346" s="2" t="s">
        <v>3336</v>
      </c>
      <c r="F21346">
        <v>1</v>
      </c>
      <c r="G21346" t="s">
        <v>103661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1</v>
      </c>
      <c r="N21346" t="s">
        <v>103642</v>
      </c>
    </row>
    <row r="21347" spans="1:14" x14ac:dyDescent="0.3">
      <c r="A21347" s="1">
        <v>72785254221165</v>
      </c>
      <c r="B21347">
        <v>5678885</v>
      </c>
      <c r="C21347" t="s">
        <v>12</v>
      </c>
      <c r="D21347" s="2" t="s">
        <v>20845</v>
      </c>
      <c r="E21347" s="2" t="s">
        <v>3328</v>
      </c>
      <c r="F21347">
        <v>0</v>
      </c>
      <c r="G21347" t="s">
        <v>103661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 t="s">
        <v>103643</v>
      </c>
    </row>
    <row r="21348" spans="1:14" x14ac:dyDescent="0.3">
      <c r="A21348" s="1">
        <v>21332472571367</v>
      </c>
      <c r="B21348">
        <v>5720035</v>
      </c>
      <c r="C21348" t="s">
        <v>16</v>
      </c>
      <c r="D21348" s="2" t="s">
        <v>20846</v>
      </c>
      <c r="E21348" s="2" t="s">
        <v>3328</v>
      </c>
      <c r="F21348">
        <v>6</v>
      </c>
      <c r="G21348" t="s">
        <v>103652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 t="s">
        <v>103642</v>
      </c>
    </row>
    <row r="21349" spans="1:14" x14ac:dyDescent="0.3">
      <c r="A21349" s="1">
        <v>22729674889687</v>
      </c>
      <c r="B21349">
        <v>5664787</v>
      </c>
      <c r="C21349" t="s">
        <v>12</v>
      </c>
      <c r="D21349" s="2" t="s">
        <v>20847</v>
      </c>
      <c r="E21349" s="2" t="s">
        <v>3336</v>
      </c>
      <c r="F21349">
        <v>25</v>
      </c>
      <c r="G21349" t="s">
        <v>103662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 t="s">
        <v>103642</v>
      </c>
    </row>
    <row r="21350" spans="1:14" x14ac:dyDescent="0.3">
      <c r="A21350" s="1">
        <v>1122443646527</v>
      </c>
      <c r="B21350">
        <v>5697967</v>
      </c>
      <c r="C21350" t="s">
        <v>16</v>
      </c>
      <c r="D21350" s="2" t="s">
        <v>20848</v>
      </c>
      <c r="E21350" s="2" t="s">
        <v>3328</v>
      </c>
      <c r="F21350">
        <v>66</v>
      </c>
      <c r="G21350" t="s">
        <v>103661</v>
      </c>
      <c r="H21350">
        <v>0</v>
      </c>
      <c r="I21350">
        <v>1</v>
      </c>
      <c r="J21350">
        <v>1</v>
      </c>
      <c r="K21350">
        <v>0</v>
      </c>
      <c r="L21350">
        <v>0</v>
      </c>
      <c r="M21350">
        <v>0</v>
      </c>
      <c r="N21350" t="s">
        <v>103643</v>
      </c>
    </row>
    <row r="21351" spans="1:14" x14ac:dyDescent="0.3">
      <c r="A21351" s="1">
        <v>19451283424386</v>
      </c>
      <c r="B21351">
        <v>5697233</v>
      </c>
      <c r="C21351" t="s">
        <v>16</v>
      </c>
      <c r="D21351" s="2" t="s">
        <v>20849</v>
      </c>
      <c r="E21351" s="2" t="s">
        <v>3328</v>
      </c>
      <c r="F21351">
        <v>47</v>
      </c>
      <c r="G21351" t="s">
        <v>103652</v>
      </c>
      <c r="H21351">
        <v>0</v>
      </c>
      <c r="I21351">
        <v>0</v>
      </c>
      <c r="J21351">
        <v>1</v>
      </c>
      <c r="K21351">
        <v>0</v>
      </c>
      <c r="L21351">
        <v>0</v>
      </c>
      <c r="M21351">
        <v>0</v>
      </c>
      <c r="N21351" t="s">
        <v>103642</v>
      </c>
    </row>
    <row r="21352" spans="1:14" x14ac:dyDescent="0.3">
      <c r="A21352" s="1">
        <v>19451283424386</v>
      </c>
      <c r="B21352">
        <v>5697232</v>
      </c>
      <c r="C21352" t="s">
        <v>16</v>
      </c>
      <c r="D21352" s="2" t="s">
        <v>20850</v>
      </c>
      <c r="E21352" s="2" t="s">
        <v>3328</v>
      </c>
      <c r="F21352">
        <v>47</v>
      </c>
      <c r="G21352" t="s">
        <v>103652</v>
      </c>
      <c r="H21352">
        <v>0</v>
      </c>
      <c r="I21352">
        <v>0</v>
      </c>
      <c r="J21352">
        <v>1</v>
      </c>
      <c r="K21352">
        <v>0</v>
      </c>
      <c r="L21352">
        <v>0</v>
      </c>
      <c r="M21352">
        <v>0</v>
      </c>
      <c r="N21352" t="s">
        <v>103643</v>
      </c>
    </row>
    <row r="21353" spans="1:14" x14ac:dyDescent="0.3">
      <c r="A21353" s="1">
        <v>1122443646527</v>
      </c>
      <c r="B21353">
        <v>5697976</v>
      </c>
      <c r="C21353" t="s">
        <v>16</v>
      </c>
      <c r="D21353" s="2" t="s">
        <v>20629</v>
      </c>
      <c r="E21353" s="2" t="s">
        <v>3328</v>
      </c>
      <c r="F21353">
        <v>66</v>
      </c>
      <c r="G21353" t="s">
        <v>103661</v>
      </c>
      <c r="H21353">
        <v>0</v>
      </c>
      <c r="I21353">
        <v>1</v>
      </c>
      <c r="J21353">
        <v>1</v>
      </c>
      <c r="K21353">
        <v>0</v>
      </c>
      <c r="L21353">
        <v>0</v>
      </c>
      <c r="M21353">
        <v>0</v>
      </c>
      <c r="N21353" t="s">
        <v>103643</v>
      </c>
    </row>
    <row r="21354" spans="1:14" x14ac:dyDescent="0.3">
      <c r="A21354" s="1">
        <v>8825688761311</v>
      </c>
      <c r="B21354">
        <v>5642288</v>
      </c>
      <c r="C21354" t="s">
        <v>16</v>
      </c>
      <c r="D21354" s="2" t="s">
        <v>20851</v>
      </c>
      <c r="E21354" s="2" t="s">
        <v>3226</v>
      </c>
      <c r="F21354">
        <v>63</v>
      </c>
      <c r="G21354" t="s">
        <v>28</v>
      </c>
      <c r="H21354">
        <v>0</v>
      </c>
      <c r="I21354">
        <v>1</v>
      </c>
      <c r="J21354">
        <v>0</v>
      </c>
      <c r="K21354">
        <v>0</v>
      </c>
      <c r="L21354">
        <v>0</v>
      </c>
      <c r="M21354">
        <v>1</v>
      </c>
      <c r="N21354" t="s">
        <v>103642</v>
      </c>
    </row>
    <row r="21355" spans="1:14" x14ac:dyDescent="0.3">
      <c r="A21355" s="1">
        <v>95935198933344</v>
      </c>
      <c r="B21355">
        <v>5642284</v>
      </c>
      <c r="C21355" t="s">
        <v>16</v>
      </c>
      <c r="D21355" s="2" t="s">
        <v>20852</v>
      </c>
      <c r="E21355" s="2" t="s">
        <v>3226</v>
      </c>
      <c r="F21355">
        <v>58</v>
      </c>
      <c r="G21355" t="s">
        <v>105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1</v>
      </c>
      <c r="N21355" t="s">
        <v>103642</v>
      </c>
    </row>
    <row r="21356" spans="1:14" x14ac:dyDescent="0.3">
      <c r="A21356" s="1">
        <v>6736193293285</v>
      </c>
      <c r="B21356">
        <v>5642286</v>
      </c>
      <c r="C21356" t="s">
        <v>12</v>
      </c>
      <c r="D21356" s="2" t="s">
        <v>20853</v>
      </c>
      <c r="E21356" s="2" t="s">
        <v>3226</v>
      </c>
      <c r="F21356">
        <v>63</v>
      </c>
      <c r="G21356" t="s">
        <v>42</v>
      </c>
      <c r="H21356">
        <v>0</v>
      </c>
      <c r="I21356">
        <v>1</v>
      </c>
      <c r="J21356">
        <v>1</v>
      </c>
      <c r="K21356">
        <v>0</v>
      </c>
      <c r="L21356">
        <v>0</v>
      </c>
      <c r="M21356">
        <v>1</v>
      </c>
      <c r="N21356" t="s">
        <v>103642</v>
      </c>
    </row>
    <row r="21357" spans="1:14" x14ac:dyDescent="0.3">
      <c r="A21357" s="1">
        <v>73543344987499</v>
      </c>
      <c r="B21357">
        <v>5642291</v>
      </c>
      <c r="C21357" t="s">
        <v>12</v>
      </c>
      <c r="D21357" s="2" t="s">
        <v>20854</v>
      </c>
      <c r="E21357" s="2" t="s">
        <v>3226</v>
      </c>
      <c r="F21357">
        <v>49</v>
      </c>
      <c r="G21357" t="s">
        <v>673</v>
      </c>
      <c r="H21357">
        <v>0</v>
      </c>
      <c r="I21357">
        <v>0</v>
      </c>
      <c r="J21357">
        <v>1</v>
      </c>
      <c r="K21357">
        <v>0</v>
      </c>
      <c r="L21357">
        <v>0</v>
      </c>
      <c r="M21357">
        <v>1</v>
      </c>
      <c r="N21357" t="s">
        <v>103642</v>
      </c>
    </row>
    <row r="21358" spans="1:14" x14ac:dyDescent="0.3">
      <c r="A21358" s="1">
        <v>843235483559252</v>
      </c>
      <c r="B21358">
        <v>5721834</v>
      </c>
      <c r="C21358" t="s">
        <v>12</v>
      </c>
      <c r="D21358" s="2" t="s">
        <v>20855</v>
      </c>
      <c r="E21358" s="2" t="s">
        <v>3232</v>
      </c>
      <c r="F21358">
        <v>66</v>
      </c>
      <c r="G21358" t="s">
        <v>25</v>
      </c>
      <c r="H21358">
        <v>0</v>
      </c>
      <c r="I21358">
        <v>1</v>
      </c>
      <c r="J21358">
        <v>0</v>
      </c>
      <c r="K21358">
        <v>0</v>
      </c>
      <c r="L21358">
        <v>0</v>
      </c>
      <c r="M21358">
        <v>0</v>
      </c>
      <c r="N21358" t="s">
        <v>103642</v>
      </c>
    </row>
    <row r="21359" spans="1:14" x14ac:dyDescent="0.3">
      <c r="A21359" s="1">
        <v>793463989367525</v>
      </c>
      <c r="B21359">
        <v>5721835</v>
      </c>
      <c r="C21359" t="s">
        <v>12</v>
      </c>
      <c r="D21359" s="2" t="s">
        <v>20856</v>
      </c>
      <c r="E21359" s="2" t="s">
        <v>3232</v>
      </c>
      <c r="F21359">
        <v>66</v>
      </c>
      <c r="G21359" t="s">
        <v>103661</v>
      </c>
      <c r="H21359">
        <v>1</v>
      </c>
      <c r="I21359">
        <v>1</v>
      </c>
      <c r="J21359">
        <v>1</v>
      </c>
      <c r="K21359">
        <v>0</v>
      </c>
      <c r="L21359">
        <v>0</v>
      </c>
      <c r="M21359">
        <v>1</v>
      </c>
      <c r="N21359" t="s">
        <v>103642</v>
      </c>
    </row>
    <row r="21360" spans="1:14" x14ac:dyDescent="0.3">
      <c r="A21360" s="1">
        <v>34913316744491</v>
      </c>
      <c r="B21360">
        <v>5739046</v>
      </c>
      <c r="C21360" t="s">
        <v>12</v>
      </c>
      <c r="D21360" s="2" t="s">
        <v>20857</v>
      </c>
      <c r="E21360" s="2" t="s">
        <v>3234</v>
      </c>
      <c r="F21360">
        <v>68</v>
      </c>
      <c r="G21360" t="s">
        <v>103654</v>
      </c>
      <c r="H21360">
        <v>0</v>
      </c>
      <c r="I21360">
        <v>1</v>
      </c>
      <c r="J21360">
        <v>0</v>
      </c>
      <c r="K21360">
        <v>0</v>
      </c>
      <c r="L21360">
        <v>0</v>
      </c>
      <c r="M21360">
        <v>1</v>
      </c>
      <c r="N21360" t="s">
        <v>103642</v>
      </c>
    </row>
    <row r="21361" spans="1:14" x14ac:dyDescent="0.3">
      <c r="A21361" s="1">
        <v>9758956597893</v>
      </c>
      <c r="B21361">
        <v>5739051</v>
      </c>
      <c r="C21361" t="s">
        <v>16</v>
      </c>
      <c r="D21361" s="2" t="s">
        <v>20858</v>
      </c>
      <c r="E21361" s="2" t="s">
        <v>3234</v>
      </c>
      <c r="F21361">
        <v>58</v>
      </c>
      <c r="G21361" t="s">
        <v>48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1</v>
      </c>
      <c r="N21361" t="s">
        <v>103642</v>
      </c>
    </row>
    <row r="21362" spans="1:14" x14ac:dyDescent="0.3">
      <c r="A21362" s="1">
        <v>21256161918897</v>
      </c>
      <c r="B21362">
        <v>5739047</v>
      </c>
      <c r="C21362" t="s">
        <v>12</v>
      </c>
      <c r="D21362" s="2" t="s">
        <v>20859</v>
      </c>
      <c r="E21362" s="2" t="s">
        <v>3234</v>
      </c>
      <c r="F21362">
        <v>66</v>
      </c>
      <c r="G21362" t="s">
        <v>167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1</v>
      </c>
      <c r="N21362" t="s">
        <v>103642</v>
      </c>
    </row>
    <row r="21363" spans="1:14" x14ac:dyDescent="0.3">
      <c r="A21363" s="1">
        <v>28382966416577</v>
      </c>
      <c r="B21363">
        <v>5739044</v>
      </c>
      <c r="C21363" t="s">
        <v>16</v>
      </c>
      <c r="D21363" s="2" t="s">
        <v>20860</v>
      </c>
      <c r="E21363" s="2" t="s">
        <v>3234</v>
      </c>
      <c r="F21363">
        <v>70</v>
      </c>
      <c r="G21363" t="s">
        <v>237</v>
      </c>
      <c r="H21363">
        <v>0</v>
      </c>
      <c r="I21363">
        <v>1</v>
      </c>
      <c r="J21363">
        <v>0</v>
      </c>
      <c r="K21363">
        <v>0</v>
      </c>
      <c r="L21363">
        <v>0</v>
      </c>
      <c r="M21363">
        <v>0</v>
      </c>
      <c r="N21363" t="s">
        <v>103642</v>
      </c>
    </row>
    <row r="21364" spans="1:14" x14ac:dyDescent="0.3">
      <c r="A21364" s="1">
        <v>791438299382588</v>
      </c>
      <c r="B21364">
        <v>5693017</v>
      </c>
      <c r="C21364" t="s">
        <v>12</v>
      </c>
      <c r="D21364" s="2" t="s">
        <v>20861</v>
      </c>
      <c r="E21364" s="2" t="s">
        <v>3230</v>
      </c>
      <c r="F21364">
        <v>69</v>
      </c>
      <c r="G21364" t="s">
        <v>103665</v>
      </c>
      <c r="H21364">
        <v>0</v>
      </c>
      <c r="I21364">
        <v>1</v>
      </c>
      <c r="J21364">
        <v>1</v>
      </c>
      <c r="K21364">
        <v>0</v>
      </c>
      <c r="L21364">
        <v>0</v>
      </c>
      <c r="M21364">
        <v>0</v>
      </c>
      <c r="N21364" t="s">
        <v>103642</v>
      </c>
    </row>
    <row r="21365" spans="1:14" x14ac:dyDescent="0.3">
      <c r="A21365" s="1">
        <v>97179893468875</v>
      </c>
      <c r="B21365">
        <v>5693018</v>
      </c>
      <c r="C21365" t="s">
        <v>16</v>
      </c>
      <c r="D21365" s="2" t="s">
        <v>20862</v>
      </c>
      <c r="E21365" s="2" t="s">
        <v>3230</v>
      </c>
      <c r="F21365">
        <v>52</v>
      </c>
      <c r="G21365" t="s">
        <v>1995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 t="s">
        <v>103643</v>
      </c>
    </row>
    <row r="21366" spans="1:14" x14ac:dyDescent="0.3">
      <c r="A21366" s="1">
        <v>75526575952</v>
      </c>
      <c r="B21366">
        <v>5693020</v>
      </c>
      <c r="C21366" t="s">
        <v>16</v>
      </c>
      <c r="D21366" s="2" t="s">
        <v>20863</v>
      </c>
      <c r="E21366" s="2" t="s">
        <v>3230</v>
      </c>
      <c r="F21366">
        <v>58</v>
      </c>
      <c r="G21366" t="s">
        <v>102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 t="s">
        <v>103642</v>
      </c>
    </row>
    <row r="21367" spans="1:14" x14ac:dyDescent="0.3">
      <c r="A21367" s="1">
        <v>217215799127813</v>
      </c>
      <c r="B21367">
        <v>5721833</v>
      </c>
      <c r="C21367" t="s">
        <v>12</v>
      </c>
      <c r="D21367" s="2" t="s">
        <v>20864</v>
      </c>
      <c r="E21367" s="2" t="s">
        <v>3232</v>
      </c>
      <c r="F21367">
        <v>62</v>
      </c>
      <c r="G21367" t="s">
        <v>105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1</v>
      </c>
      <c r="N21367" t="s">
        <v>103642</v>
      </c>
    </row>
    <row r="21368" spans="1:14" x14ac:dyDescent="0.3">
      <c r="A21368" s="1">
        <v>492598335646615</v>
      </c>
      <c r="B21368">
        <v>5721837</v>
      </c>
      <c r="C21368" t="s">
        <v>12</v>
      </c>
      <c r="D21368" s="2" t="s">
        <v>20865</v>
      </c>
      <c r="E21368" s="2" t="s">
        <v>3232</v>
      </c>
      <c r="F21368">
        <v>50</v>
      </c>
      <c r="G21368" t="s">
        <v>42</v>
      </c>
      <c r="H21368">
        <v>0</v>
      </c>
      <c r="I21368">
        <v>1</v>
      </c>
      <c r="J21368">
        <v>0</v>
      </c>
      <c r="K21368">
        <v>0</v>
      </c>
      <c r="L21368">
        <v>0</v>
      </c>
      <c r="M21368">
        <v>1</v>
      </c>
      <c r="N21368" t="s">
        <v>103642</v>
      </c>
    </row>
    <row r="21369" spans="1:14" x14ac:dyDescent="0.3">
      <c r="A21369" s="1">
        <v>677743614274</v>
      </c>
      <c r="B21369">
        <v>5720130</v>
      </c>
      <c r="C21369" t="s">
        <v>12</v>
      </c>
      <c r="D21369" s="2" t="s">
        <v>20866</v>
      </c>
      <c r="E21369" s="2" t="s">
        <v>3232</v>
      </c>
      <c r="F21369">
        <v>55</v>
      </c>
      <c r="G21369" t="s">
        <v>119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1</v>
      </c>
      <c r="N21369" t="s">
        <v>103642</v>
      </c>
    </row>
    <row r="21370" spans="1:14" x14ac:dyDescent="0.3">
      <c r="A21370" s="1">
        <v>23143179321251</v>
      </c>
      <c r="B21370">
        <v>5669900</v>
      </c>
      <c r="C21370" t="s">
        <v>16</v>
      </c>
      <c r="D21370" s="2" t="s">
        <v>20867</v>
      </c>
      <c r="E21370" s="2" t="s">
        <v>3228</v>
      </c>
      <c r="F21370">
        <v>61</v>
      </c>
      <c r="G21370" t="s">
        <v>232</v>
      </c>
      <c r="H21370">
        <v>0</v>
      </c>
      <c r="I21370">
        <v>1</v>
      </c>
      <c r="J21370">
        <v>1</v>
      </c>
      <c r="K21370">
        <v>0</v>
      </c>
      <c r="L21370">
        <v>0</v>
      </c>
      <c r="M21370">
        <v>1</v>
      </c>
      <c r="N21370" t="s">
        <v>103642</v>
      </c>
    </row>
    <row r="21371" spans="1:14" x14ac:dyDescent="0.3">
      <c r="A21371" s="1">
        <v>341521593271842</v>
      </c>
      <c r="B21371">
        <v>5669890</v>
      </c>
      <c r="C21371" t="s">
        <v>12</v>
      </c>
      <c r="D21371" s="2" t="s">
        <v>20868</v>
      </c>
      <c r="E21371" s="2" t="s">
        <v>3228</v>
      </c>
      <c r="F21371">
        <v>56</v>
      </c>
      <c r="G21371" t="s">
        <v>51</v>
      </c>
      <c r="H21371">
        <v>0</v>
      </c>
      <c r="I21371">
        <v>1</v>
      </c>
      <c r="J21371">
        <v>1</v>
      </c>
      <c r="K21371">
        <v>0</v>
      </c>
      <c r="L21371">
        <v>0</v>
      </c>
      <c r="M21371">
        <v>1</v>
      </c>
      <c r="N21371" t="s">
        <v>103642</v>
      </c>
    </row>
    <row r="21372" spans="1:14" x14ac:dyDescent="0.3">
      <c r="A21372" s="1">
        <v>61298649752517</v>
      </c>
      <c r="B21372">
        <v>5669912</v>
      </c>
      <c r="C21372" t="s">
        <v>12</v>
      </c>
      <c r="D21372" s="2" t="s">
        <v>20869</v>
      </c>
      <c r="E21372" s="2" t="s">
        <v>3228</v>
      </c>
      <c r="F21372">
        <v>52</v>
      </c>
      <c r="G21372" t="s">
        <v>334</v>
      </c>
      <c r="H21372">
        <v>0</v>
      </c>
      <c r="I21372">
        <v>1</v>
      </c>
      <c r="J21372">
        <v>0</v>
      </c>
      <c r="K21372">
        <v>0</v>
      </c>
      <c r="L21372">
        <v>0</v>
      </c>
      <c r="M21372">
        <v>1</v>
      </c>
      <c r="N21372" t="s">
        <v>103642</v>
      </c>
    </row>
    <row r="21373" spans="1:14" x14ac:dyDescent="0.3">
      <c r="A21373" s="1">
        <v>99681534122383</v>
      </c>
      <c r="B21373">
        <v>5669887</v>
      </c>
      <c r="C21373" t="s">
        <v>12</v>
      </c>
      <c r="D21373" s="2" t="s">
        <v>20870</v>
      </c>
      <c r="E21373" s="2" t="s">
        <v>3228</v>
      </c>
      <c r="F21373">
        <v>79</v>
      </c>
      <c r="G21373" t="s">
        <v>102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1</v>
      </c>
      <c r="N21373" t="s">
        <v>103642</v>
      </c>
    </row>
    <row r="21374" spans="1:14" x14ac:dyDescent="0.3">
      <c r="A21374" s="1">
        <v>4875693253242</v>
      </c>
      <c r="B21374">
        <v>5704511</v>
      </c>
      <c r="C21374" t="s">
        <v>12</v>
      </c>
      <c r="D21374" s="2" t="s">
        <v>20871</v>
      </c>
      <c r="E21374" s="2" t="s">
        <v>3230</v>
      </c>
      <c r="F21374">
        <v>57</v>
      </c>
      <c r="G21374" t="s">
        <v>103662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 t="s">
        <v>103642</v>
      </c>
    </row>
    <row r="21375" spans="1:14" x14ac:dyDescent="0.3">
      <c r="A21375" s="1">
        <v>15232567392151</v>
      </c>
      <c r="B21375">
        <v>5709011</v>
      </c>
      <c r="C21375" t="s">
        <v>12</v>
      </c>
      <c r="D21375" s="2" t="s">
        <v>20872</v>
      </c>
      <c r="E21375" s="2" t="s">
        <v>3230</v>
      </c>
      <c r="F21375">
        <v>61</v>
      </c>
      <c r="G21375" t="s">
        <v>103646</v>
      </c>
      <c r="H21375">
        <v>0</v>
      </c>
      <c r="I21375">
        <v>1</v>
      </c>
      <c r="J21375">
        <v>0</v>
      </c>
      <c r="K21375">
        <v>0</v>
      </c>
      <c r="L21375">
        <v>0</v>
      </c>
      <c r="M21375">
        <v>0</v>
      </c>
      <c r="N21375" t="s">
        <v>103642</v>
      </c>
    </row>
    <row r="21376" spans="1:14" x14ac:dyDescent="0.3">
      <c r="A21376" s="1">
        <v>6465854285596</v>
      </c>
      <c r="B21376">
        <v>5739102</v>
      </c>
      <c r="C21376" t="s">
        <v>16</v>
      </c>
      <c r="D21376" s="2" t="s">
        <v>20873</v>
      </c>
      <c r="E21376" s="2" t="s">
        <v>3234</v>
      </c>
      <c r="F21376">
        <v>44</v>
      </c>
      <c r="G21376" t="s">
        <v>103646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1</v>
      </c>
      <c r="N21376" t="s">
        <v>103642</v>
      </c>
    </row>
    <row r="21377" spans="1:14" x14ac:dyDescent="0.3">
      <c r="A21377" s="1">
        <v>192387937689661</v>
      </c>
      <c r="B21377">
        <v>5739062</v>
      </c>
      <c r="C21377" t="s">
        <v>16</v>
      </c>
      <c r="D21377" s="2" t="s">
        <v>20874</v>
      </c>
      <c r="E21377" s="2" t="s">
        <v>3234</v>
      </c>
      <c r="F21377">
        <v>32</v>
      </c>
      <c r="G21377" t="s">
        <v>244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1</v>
      </c>
      <c r="N21377" t="s">
        <v>103642</v>
      </c>
    </row>
    <row r="21378" spans="1:14" x14ac:dyDescent="0.3">
      <c r="A21378" s="1">
        <v>5515398261671</v>
      </c>
      <c r="B21378">
        <v>5636814</v>
      </c>
      <c r="C21378" t="s">
        <v>12</v>
      </c>
      <c r="D21378" s="2" t="s">
        <v>20875</v>
      </c>
      <c r="E21378" s="2" t="s">
        <v>3291</v>
      </c>
      <c r="F21378">
        <v>46</v>
      </c>
      <c r="G21378" t="s">
        <v>141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1</v>
      </c>
      <c r="N21378" t="s">
        <v>103642</v>
      </c>
    </row>
    <row r="21379" spans="1:14" x14ac:dyDescent="0.3">
      <c r="A21379" s="1">
        <v>95194928669972</v>
      </c>
      <c r="B21379">
        <v>5636816</v>
      </c>
      <c r="C21379" t="s">
        <v>12</v>
      </c>
      <c r="D21379" s="2" t="s">
        <v>20876</v>
      </c>
      <c r="E21379" s="2" t="s">
        <v>3291</v>
      </c>
      <c r="F21379">
        <v>69</v>
      </c>
      <c r="G21379" t="s">
        <v>51</v>
      </c>
      <c r="H21379">
        <v>0</v>
      </c>
      <c r="I21379">
        <v>1</v>
      </c>
      <c r="J21379">
        <v>0</v>
      </c>
      <c r="K21379">
        <v>0</v>
      </c>
      <c r="L21379">
        <v>0</v>
      </c>
      <c r="M21379">
        <v>1</v>
      </c>
      <c r="N21379" t="s">
        <v>103643</v>
      </c>
    </row>
    <row r="21380" spans="1:14" x14ac:dyDescent="0.3">
      <c r="A21380" s="1">
        <v>81958633561465</v>
      </c>
      <c r="B21380">
        <v>5636818</v>
      </c>
      <c r="C21380" t="s">
        <v>12</v>
      </c>
      <c r="D21380" s="2" t="s">
        <v>20877</v>
      </c>
      <c r="E21380" s="2" t="s">
        <v>3291</v>
      </c>
      <c r="F21380">
        <v>42</v>
      </c>
      <c r="G21380" t="s">
        <v>105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1</v>
      </c>
      <c r="N21380" t="s">
        <v>103642</v>
      </c>
    </row>
    <row r="21381" spans="1:14" x14ac:dyDescent="0.3">
      <c r="A21381" s="1">
        <v>325636653723381</v>
      </c>
      <c r="B21381">
        <v>5666104</v>
      </c>
      <c r="C21381" t="s">
        <v>12</v>
      </c>
      <c r="D21381" s="2" t="s">
        <v>20878</v>
      </c>
      <c r="E21381" s="2" t="s">
        <v>3451</v>
      </c>
      <c r="F21381">
        <v>62</v>
      </c>
      <c r="G21381" t="s">
        <v>103670</v>
      </c>
      <c r="H21381">
        <v>0</v>
      </c>
      <c r="I21381">
        <v>1</v>
      </c>
      <c r="J21381">
        <v>0</v>
      </c>
      <c r="K21381">
        <v>0</v>
      </c>
      <c r="L21381">
        <v>0</v>
      </c>
      <c r="M21381">
        <v>0</v>
      </c>
      <c r="N21381" t="s">
        <v>103642</v>
      </c>
    </row>
    <row r="21382" spans="1:14" x14ac:dyDescent="0.3">
      <c r="A21382" s="1">
        <v>685286675631857</v>
      </c>
      <c r="B21382">
        <v>5666105</v>
      </c>
      <c r="C21382" t="s">
        <v>12</v>
      </c>
      <c r="D21382" s="2" t="s">
        <v>20879</v>
      </c>
      <c r="E21382" s="2" t="s">
        <v>3451</v>
      </c>
      <c r="F21382">
        <v>64</v>
      </c>
      <c r="G21382" t="s">
        <v>102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 t="s">
        <v>103642</v>
      </c>
    </row>
    <row r="21383" spans="1:14" x14ac:dyDescent="0.3">
      <c r="A21383" s="1">
        <v>85438341893</v>
      </c>
      <c r="B21383">
        <v>5666106</v>
      </c>
      <c r="C21383" t="s">
        <v>12</v>
      </c>
      <c r="D21383" s="2" t="s">
        <v>20880</v>
      </c>
      <c r="E21383" s="2" t="s">
        <v>3451</v>
      </c>
      <c r="F21383">
        <v>78</v>
      </c>
      <c r="G21383" t="s">
        <v>41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 t="s">
        <v>103642</v>
      </c>
    </row>
    <row r="21384" spans="1:14" x14ac:dyDescent="0.3">
      <c r="A21384" s="1">
        <v>541264324377</v>
      </c>
      <c r="B21384">
        <v>5687454</v>
      </c>
      <c r="C21384" t="s">
        <v>12</v>
      </c>
      <c r="D21384" s="2" t="s">
        <v>20881</v>
      </c>
      <c r="E21384" s="2" t="s">
        <v>3301</v>
      </c>
      <c r="F21384">
        <v>77</v>
      </c>
      <c r="G21384" t="s">
        <v>25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 t="s">
        <v>103642</v>
      </c>
    </row>
    <row r="21385" spans="1:14" x14ac:dyDescent="0.3">
      <c r="A21385" s="1">
        <v>16457227416125</v>
      </c>
      <c r="B21385">
        <v>5687450</v>
      </c>
      <c r="C21385" t="s">
        <v>16</v>
      </c>
      <c r="D21385" s="2" t="s">
        <v>20882</v>
      </c>
      <c r="E21385" s="2" t="s">
        <v>3301</v>
      </c>
      <c r="F21385">
        <v>84</v>
      </c>
      <c r="G21385" t="s">
        <v>15</v>
      </c>
      <c r="H21385">
        <v>0</v>
      </c>
      <c r="I21385">
        <v>1</v>
      </c>
      <c r="J21385">
        <v>0</v>
      </c>
      <c r="K21385">
        <v>0</v>
      </c>
      <c r="L21385">
        <v>0</v>
      </c>
      <c r="M21385">
        <v>0</v>
      </c>
      <c r="N21385" t="s">
        <v>103642</v>
      </c>
    </row>
    <row r="21386" spans="1:14" x14ac:dyDescent="0.3">
      <c r="A21386" s="1">
        <v>849335664284381</v>
      </c>
      <c r="B21386">
        <v>5687447</v>
      </c>
      <c r="C21386" t="s">
        <v>16</v>
      </c>
      <c r="D21386" s="2" t="s">
        <v>20883</v>
      </c>
      <c r="E21386" s="2" t="s">
        <v>3301</v>
      </c>
      <c r="F21386">
        <v>60</v>
      </c>
      <c r="G21386" t="s">
        <v>103662</v>
      </c>
      <c r="H21386">
        <v>0</v>
      </c>
      <c r="I21386">
        <v>1</v>
      </c>
      <c r="J21386">
        <v>0</v>
      </c>
      <c r="K21386">
        <v>0</v>
      </c>
      <c r="L21386">
        <v>0</v>
      </c>
      <c r="M21386">
        <v>0</v>
      </c>
      <c r="N21386" t="s">
        <v>103642</v>
      </c>
    </row>
    <row r="21387" spans="1:14" x14ac:dyDescent="0.3">
      <c r="A21387" s="1">
        <v>249492458348848</v>
      </c>
      <c r="B21387">
        <v>5732601</v>
      </c>
      <c r="C21387" t="s">
        <v>12</v>
      </c>
      <c r="D21387" s="2" t="s">
        <v>20884</v>
      </c>
      <c r="E21387" s="2" t="s">
        <v>3293</v>
      </c>
      <c r="F21387">
        <v>54</v>
      </c>
      <c r="G21387" t="s">
        <v>673</v>
      </c>
      <c r="H21387">
        <v>1</v>
      </c>
      <c r="I21387">
        <v>1</v>
      </c>
      <c r="J21387">
        <v>1</v>
      </c>
      <c r="K21387">
        <v>0</v>
      </c>
      <c r="L21387">
        <v>1</v>
      </c>
      <c r="M21387">
        <v>1</v>
      </c>
      <c r="N21387" t="s">
        <v>103643</v>
      </c>
    </row>
    <row r="21388" spans="1:14" x14ac:dyDescent="0.3">
      <c r="A21388" s="1">
        <v>543426418213</v>
      </c>
      <c r="B21388">
        <v>5732603</v>
      </c>
      <c r="C21388" t="s">
        <v>12</v>
      </c>
      <c r="D21388" s="2" t="s">
        <v>20885</v>
      </c>
      <c r="E21388" s="2" t="s">
        <v>3293</v>
      </c>
      <c r="F21388">
        <v>20</v>
      </c>
      <c r="G21388" t="s">
        <v>103654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1</v>
      </c>
      <c r="N21388" t="s">
        <v>103642</v>
      </c>
    </row>
    <row r="21389" spans="1:14" x14ac:dyDescent="0.3">
      <c r="A21389" s="1">
        <v>6457182535981</v>
      </c>
      <c r="B21389">
        <v>5732604</v>
      </c>
      <c r="C21389" t="s">
        <v>12</v>
      </c>
      <c r="D21389" s="2" t="s">
        <v>20886</v>
      </c>
      <c r="E21389" s="2" t="s">
        <v>3293</v>
      </c>
      <c r="F21389">
        <v>49</v>
      </c>
      <c r="G21389" t="s">
        <v>32</v>
      </c>
      <c r="H21389">
        <v>0</v>
      </c>
      <c r="I21389">
        <v>1</v>
      </c>
      <c r="J21389">
        <v>0</v>
      </c>
      <c r="K21389">
        <v>0</v>
      </c>
      <c r="L21389">
        <v>0</v>
      </c>
      <c r="M21389">
        <v>1</v>
      </c>
      <c r="N21389" t="s">
        <v>103642</v>
      </c>
    </row>
    <row r="21390" spans="1:14" x14ac:dyDescent="0.3">
      <c r="A21390" s="1">
        <v>895949856118477</v>
      </c>
      <c r="B21390">
        <v>5636813</v>
      </c>
      <c r="C21390" t="s">
        <v>12</v>
      </c>
      <c r="D21390" s="2" t="s">
        <v>20887</v>
      </c>
      <c r="E21390" s="2" t="s">
        <v>3291</v>
      </c>
      <c r="F21390">
        <v>65</v>
      </c>
      <c r="G21390" t="s">
        <v>234</v>
      </c>
      <c r="H21390">
        <v>0</v>
      </c>
      <c r="I21390">
        <v>1</v>
      </c>
      <c r="J21390">
        <v>1</v>
      </c>
      <c r="K21390">
        <v>0</v>
      </c>
      <c r="L21390">
        <v>0</v>
      </c>
      <c r="M21390">
        <v>1</v>
      </c>
      <c r="N21390" t="s">
        <v>103642</v>
      </c>
    </row>
    <row r="21391" spans="1:14" x14ac:dyDescent="0.3">
      <c r="A21391" s="1">
        <v>92788175579815</v>
      </c>
      <c r="B21391">
        <v>5636806</v>
      </c>
      <c r="C21391" t="s">
        <v>12</v>
      </c>
      <c r="D21391" s="2" t="s">
        <v>20888</v>
      </c>
      <c r="E21391" s="2" t="s">
        <v>3291</v>
      </c>
      <c r="F21391">
        <v>76</v>
      </c>
      <c r="G21391" t="s">
        <v>32</v>
      </c>
      <c r="H21391">
        <v>0</v>
      </c>
      <c r="I21391">
        <v>1</v>
      </c>
      <c r="J21391">
        <v>0</v>
      </c>
      <c r="K21391">
        <v>0</v>
      </c>
      <c r="L21391">
        <v>0</v>
      </c>
      <c r="M21391">
        <v>1</v>
      </c>
      <c r="N21391" t="s">
        <v>103642</v>
      </c>
    </row>
    <row r="21392" spans="1:14" x14ac:dyDescent="0.3">
      <c r="A21392" s="1">
        <v>91723179662976</v>
      </c>
      <c r="B21392">
        <v>5636811</v>
      </c>
      <c r="C21392" t="s">
        <v>16</v>
      </c>
      <c r="D21392" s="2" t="s">
        <v>20889</v>
      </c>
      <c r="E21392" s="2" t="s">
        <v>3291</v>
      </c>
      <c r="F21392">
        <v>41</v>
      </c>
      <c r="G21392" t="s">
        <v>103662</v>
      </c>
      <c r="H21392">
        <v>0</v>
      </c>
      <c r="I21392">
        <v>1</v>
      </c>
      <c r="J21392">
        <v>0</v>
      </c>
      <c r="K21392">
        <v>1</v>
      </c>
      <c r="L21392">
        <v>0</v>
      </c>
      <c r="M21392">
        <v>1</v>
      </c>
      <c r="N21392" t="s">
        <v>103642</v>
      </c>
    </row>
    <row r="21393" spans="1:14" x14ac:dyDescent="0.3">
      <c r="A21393" s="1">
        <v>66164799281967</v>
      </c>
      <c r="B21393">
        <v>5636810</v>
      </c>
      <c r="C21393" t="s">
        <v>16</v>
      </c>
      <c r="D21393" s="2" t="s">
        <v>20890</v>
      </c>
      <c r="E21393" s="2" t="s">
        <v>3291</v>
      </c>
      <c r="F21393">
        <v>30</v>
      </c>
      <c r="G21393" t="s">
        <v>103664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1</v>
      </c>
      <c r="N21393" t="s">
        <v>103642</v>
      </c>
    </row>
    <row r="21394" spans="1:14" x14ac:dyDescent="0.3">
      <c r="A21394" s="1">
        <v>6722498284923</v>
      </c>
      <c r="B21394">
        <v>5666097</v>
      </c>
      <c r="C21394" t="s">
        <v>12</v>
      </c>
      <c r="D21394" s="2" t="s">
        <v>20891</v>
      </c>
      <c r="E21394" s="2" t="s">
        <v>3451</v>
      </c>
      <c r="F21394">
        <v>70</v>
      </c>
      <c r="G21394" t="s">
        <v>410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 t="s">
        <v>103642</v>
      </c>
    </row>
    <row r="21395" spans="1:14" x14ac:dyDescent="0.3">
      <c r="A21395" s="1">
        <v>592774961655</v>
      </c>
      <c r="B21395">
        <v>5687432</v>
      </c>
      <c r="C21395" t="s">
        <v>12</v>
      </c>
      <c r="D21395" s="2" t="s">
        <v>20892</v>
      </c>
      <c r="E21395" s="2" t="s">
        <v>3301</v>
      </c>
      <c r="F21395">
        <v>76</v>
      </c>
      <c r="G21395" t="s">
        <v>102</v>
      </c>
      <c r="H21395">
        <v>0</v>
      </c>
      <c r="I21395">
        <v>1</v>
      </c>
      <c r="J21395">
        <v>0</v>
      </c>
      <c r="K21395">
        <v>0</v>
      </c>
      <c r="L21395">
        <v>0</v>
      </c>
      <c r="M21395">
        <v>0</v>
      </c>
      <c r="N21395" t="s">
        <v>103642</v>
      </c>
    </row>
    <row r="21396" spans="1:14" x14ac:dyDescent="0.3">
      <c r="A21396" s="1">
        <v>66342673237981</v>
      </c>
      <c r="B21396">
        <v>5687427</v>
      </c>
      <c r="C21396" t="s">
        <v>12</v>
      </c>
      <c r="D21396" s="2" t="s">
        <v>20893</v>
      </c>
      <c r="E21396" s="2" t="s">
        <v>3301</v>
      </c>
      <c r="F21396">
        <v>59</v>
      </c>
      <c r="G21396" t="s">
        <v>30</v>
      </c>
      <c r="H21396">
        <v>0</v>
      </c>
      <c r="I21396">
        <v>1</v>
      </c>
      <c r="J21396">
        <v>0</v>
      </c>
      <c r="K21396">
        <v>0</v>
      </c>
      <c r="L21396">
        <v>0</v>
      </c>
      <c r="M21396">
        <v>0</v>
      </c>
      <c r="N21396" t="s">
        <v>103642</v>
      </c>
    </row>
    <row r="21397" spans="1:14" x14ac:dyDescent="0.3">
      <c r="A21397" s="1">
        <v>5748438744742</v>
      </c>
      <c r="B21397">
        <v>5732597</v>
      </c>
      <c r="C21397" t="s">
        <v>12</v>
      </c>
      <c r="D21397" s="2" t="s">
        <v>20894</v>
      </c>
      <c r="E21397" s="2" t="s">
        <v>3293</v>
      </c>
      <c r="F21397">
        <v>73</v>
      </c>
      <c r="G21397" t="s">
        <v>103663</v>
      </c>
      <c r="H21397">
        <v>0</v>
      </c>
      <c r="I21397">
        <v>1</v>
      </c>
      <c r="J21397">
        <v>1</v>
      </c>
      <c r="K21397">
        <v>0</v>
      </c>
      <c r="L21397">
        <v>0</v>
      </c>
      <c r="M21397">
        <v>1</v>
      </c>
      <c r="N21397" t="s">
        <v>103642</v>
      </c>
    </row>
    <row r="21398" spans="1:14" x14ac:dyDescent="0.3">
      <c r="A21398" s="1">
        <v>81445232763519</v>
      </c>
      <c r="B21398">
        <v>5732595</v>
      </c>
      <c r="C21398" t="s">
        <v>12</v>
      </c>
      <c r="D21398" s="2" t="s">
        <v>20895</v>
      </c>
      <c r="E21398" s="2" t="s">
        <v>3293</v>
      </c>
      <c r="F21398">
        <v>58</v>
      </c>
      <c r="G21398" t="s">
        <v>25</v>
      </c>
      <c r="H21398">
        <v>1</v>
      </c>
      <c r="I21398">
        <v>1</v>
      </c>
      <c r="J21398">
        <v>1</v>
      </c>
      <c r="K21398">
        <v>0</v>
      </c>
      <c r="L21398">
        <v>0</v>
      </c>
      <c r="M21398">
        <v>1</v>
      </c>
      <c r="N21398" t="s">
        <v>103642</v>
      </c>
    </row>
    <row r="21399" spans="1:14" x14ac:dyDescent="0.3">
      <c r="A21399" s="1">
        <v>218381437371699</v>
      </c>
      <c r="B21399">
        <v>5732591</v>
      </c>
      <c r="C21399" t="s">
        <v>12</v>
      </c>
      <c r="D21399" s="2" t="s">
        <v>20896</v>
      </c>
      <c r="E21399" s="2" t="s">
        <v>3293</v>
      </c>
      <c r="F21399">
        <v>58</v>
      </c>
      <c r="G21399" t="s">
        <v>103659</v>
      </c>
      <c r="H21399">
        <v>0</v>
      </c>
      <c r="I21399">
        <v>1</v>
      </c>
      <c r="J21399">
        <v>1</v>
      </c>
      <c r="K21399">
        <v>0</v>
      </c>
      <c r="L21399">
        <v>0</v>
      </c>
      <c r="M21399">
        <v>1</v>
      </c>
      <c r="N21399" t="s">
        <v>103642</v>
      </c>
    </row>
    <row r="21400" spans="1:14" x14ac:dyDescent="0.3">
      <c r="A21400" s="1">
        <v>66361547392991</v>
      </c>
      <c r="B21400">
        <v>5732599</v>
      </c>
      <c r="C21400" t="s">
        <v>16</v>
      </c>
      <c r="D21400" s="2" t="s">
        <v>7134</v>
      </c>
      <c r="E21400" s="2" t="s">
        <v>3293</v>
      </c>
      <c r="F21400">
        <v>43</v>
      </c>
      <c r="G21400" t="s">
        <v>105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1</v>
      </c>
      <c r="N21400" t="s">
        <v>103642</v>
      </c>
    </row>
    <row r="21401" spans="1:14" x14ac:dyDescent="0.3">
      <c r="A21401" s="1">
        <v>8698624734263</v>
      </c>
      <c r="B21401">
        <v>5666101</v>
      </c>
      <c r="C21401" t="s">
        <v>16</v>
      </c>
      <c r="D21401" s="2" t="s">
        <v>20897</v>
      </c>
      <c r="E21401" s="2" t="s">
        <v>3451</v>
      </c>
      <c r="F21401">
        <v>52</v>
      </c>
      <c r="G21401" t="s">
        <v>48</v>
      </c>
      <c r="H21401">
        <v>0</v>
      </c>
      <c r="I21401">
        <v>1</v>
      </c>
      <c r="J21401">
        <v>0</v>
      </c>
      <c r="K21401">
        <v>0</v>
      </c>
      <c r="L21401">
        <v>0</v>
      </c>
      <c r="M21401">
        <v>0</v>
      </c>
      <c r="N21401" t="s">
        <v>103642</v>
      </c>
    </row>
    <row r="21402" spans="1:14" x14ac:dyDescent="0.3">
      <c r="A21402" s="1">
        <v>56861584464853</v>
      </c>
      <c r="B21402">
        <v>5666100</v>
      </c>
      <c r="C21402" t="s">
        <v>16</v>
      </c>
      <c r="D21402" s="2" t="s">
        <v>20898</v>
      </c>
      <c r="E21402" s="2" t="s">
        <v>3451</v>
      </c>
      <c r="F21402">
        <v>47</v>
      </c>
      <c r="G21402" t="s">
        <v>1042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 t="s">
        <v>103642</v>
      </c>
    </row>
    <row r="21403" spans="1:14" x14ac:dyDescent="0.3">
      <c r="A21403" s="1">
        <v>71816952697</v>
      </c>
      <c r="B21403">
        <v>5666098</v>
      </c>
      <c r="C21403" t="s">
        <v>12</v>
      </c>
      <c r="D21403" s="2" t="s">
        <v>20899</v>
      </c>
      <c r="E21403" s="2" t="s">
        <v>3451</v>
      </c>
      <c r="F21403">
        <v>54</v>
      </c>
      <c r="G21403" t="s">
        <v>234</v>
      </c>
      <c r="H21403">
        <v>0</v>
      </c>
      <c r="I21403">
        <v>1</v>
      </c>
      <c r="J21403">
        <v>0</v>
      </c>
      <c r="K21403">
        <v>0</v>
      </c>
      <c r="L21403">
        <v>0</v>
      </c>
      <c r="M21403">
        <v>0</v>
      </c>
      <c r="N21403" t="s">
        <v>103642</v>
      </c>
    </row>
    <row r="21404" spans="1:14" x14ac:dyDescent="0.3">
      <c r="A21404" s="1">
        <v>866265129835</v>
      </c>
      <c r="B21404">
        <v>5666093</v>
      </c>
      <c r="C21404" t="s">
        <v>16</v>
      </c>
      <c r="D21404" s="2" t="s">
        <v>20900</v>
      </c>
      <c r="E21404" s="2" t="s">
        <v>3451</v>
      </c>
      <c r="F21404">
        <v>71</v>
      </c>
      <c r="G21404" t="s">
        <v>15</v>
      </c>
      <c r="H21404">
        <v>0</v>
      </c>
      <c r="I21404">
        <v>0</v>
      </c>
      <c r="J21404">
        <v>1</v>
      </c>
      <c r="K21404">
        <v>0</v>
      </c>
      <c r="L21404">
        <v>0</v>
      </c>
      <c r="M21404">
        <v>0</v>
      </c>
      <c r="N21404" t="s">
        <v>103643</v>
      </c>
    </row>
    <row r="21405" spans="1:14" x14ac:dyDescent="0.3">
      <c r="A21405" s="1">
        <v>97397113449678</v>
      </c>
      <c r="B21405">
        <v>5687437</v>
      </c>
      <c r="C21405" t="s">
        <v>16</v>
      </c>
      <c r="D21405" s="2" t="s">
        <v>20901</v>
      </c>
      <c r="E21405" s="2" t="s">
        <v>3301</v>
      </c>
      <c r="F21405">
        <v>53</v>
      </c>
      <c r="G21405" t="s">
        <v>673</v>
      </c>
      <c r="H21405">
        <v>0</v>
      </c>
      <c r="I21405">
        <v>1</v>
      </c>
      <c r="J21405">
        <v>0</v>
      </c>
      <c r="K21405">
        <v>1</v>
      </c>
      <c r="L21405">
        <v>0</v>
      </c>
      <c r="M21405">
        <v>0</v>
      </c>
      <c r="N21405" t="s">
        <v>103642</v>
      </c>
    </row>
    <row r="21406" spans="1:14" x14ac:dyDescent="0.3">
      <c r="A21406" s="1">
        <v>967177896152</v>
      </c>
      <c r="B21406">
        <v>5687440</v>
      </c>
      <c r="C21406" t="s">
        <v>12</v>
      </c>
      <c r="D21406" s="2" t="s">
        <v>20902</v>
      </c>
      <c r="E21406" s="2" t="s">
        <v>3301</v>
      </c>
      <c r="F21406">
        <v>71</v>
      </c>
      <c r="G21406" t="s">
        <v>234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 t="s">
        <v>103642</v>
      </c>
    </row>
    <row r="21407" spans="1:14" x14ac:dyDescent="0.3">
      <c r="A21407" s="1">
        <v>9639752427897</v>
      </c>
      <c r="B21407">
        <v>5636789</v>
      </c>
      <c r="C21407" t="s">
        <v>12</v>
      </c>
      <c r="D21407" s="2" t="s">
        <v>20903</v>
      </c>
      <c r="E21407" s="2" t="s">
        <v>3291</v>
      </c>
      <c r="F21407">
        <v>47</v>
      </c>
      <c r="G21407" t="s">
        <v>55</v>
      </c>
      <c r="H21407">
        <v>1</v>
      </c>
      <c r="I21407">
        <v>1</v>
      </c>
      <c r="J21407">
        <v>1</v>
      </c>
      <c r="K21407">
        <v>0</v>
      </c>
      <c r="L21407">
        <v>0</v>
      </c>
      <c r="M21407">
        <v>1</v>
      </c>
      <c r="N21407" t="s">
        <v>103642</v>
      </c>
    </row>
    <row r="21408" spans="1:14" x14ac:dyDescent="0.3">
      <c r="A21408" s="1">
        <v>6776296792857</v>
      </c>
      <c r="B21408">
        <v>5732580</v>
      </c>
      <c r="C21408" t="s">
        <v>16</v>
      </c>
      <c r="D21408" s="2" t="s">
        <v>20904</v>
      </c>
      <c r="E21408" s="2" t="s">
        <v>3293</v>
      </c>
      <c r="F21408">
        <v>84</v>
      </c>
      <c r="G21408" t="s">
        <v>103656</v>
      </c>
      <c r="H21408">
        <v>0</v>
      </c>
      <c r="I21408">
        <v>1</v>
      </c>
      <c r="J21408">
        <v>0</v>
      </c>
      <c r="K21408">
        <v>0</v>
      </c>
      <c r="L21408">
        <v>1</v>
      </c>
      <c r="M21408">
        <v>0</v>
      </c>
      <c r="N21408" t="s">
        <v>103642</v>
      </c>
    </row>
    <row r="21409" spans="1:14" x14ac:dyDescent="0.3">
      <c r="A21409" s="1">
        <v>8974285712728</v>
      </c>
      <c r="B21409">
        <v>5732525</v>
      </c>
      <c r="C21409" t="s">
        <v>16</v>
      </c>
      <c r="D21409" s="2" t="s">
        <v>20905</v>
      </c>
      <c r="E21409" s="2" t="s">
        <v>3293</v>
      </c>
      <c r="F21409">
        <v>55</v>
      </c>
      <c r="G21409" t="s">
        <v>107</v>
      </c>
      <c r="H21409">
        <v>0</v>
      </c>
      <c r="I21409">
        <v>1</v>
      </c>
      <c r="J21409">
        <v>1</v>
      </c>
      <c r="K21409">
        <v>1</v>
      </c>
      <c r="L21409">
        <v>0</v>
      </c>
      <c r="M21409">
        <v>1</v>
      </c>
      <c r="N21409" t="s">
        <v>103642</v>
      </c>
    </row>
    <row r="21410" spans="1:14" x14ac:dyDescent="0.3">
      <c r="A21410" s="1">
        <v>37516113423663</v>
      </c>
      <c r="B21410">
        <v>5732582</v>
      </c>
      <c r="C21410" t="s">
        <v>12</v>
      </c>
      <c r="D21410" s="2" t="s">
        <v>20906</v>
      </c>
      <c r="E21410" s="2" t="s">
        <v>3293</v>
      </c>
      <c r="F21410">
        <v>53</v>
      </c>
      <c r="G21410" t="s">
        <v>102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1</v>
      </c>
      <c r="N21410" t="s">
        <v>103643</v>
      </c>
    </row>
    <row r="21411" spans="1:14" x14ac:dyDescent="0.3">
      <c r="A21411" s="1">
        <v>25585798266165</v>
      </c>
      <c r="B21411">
        <v>5666075</v>
      </c>
      <c r="C21411" t="s">
        <v>16</v>
      </c>
      <c r="D21411" s="2" t="s">
        <v>20907</v>
      </c>
      <c r="E21411" s="2" t="s">
        <v>3451</v>
      </c>
      <c r="F21411">
        <v>51</v>
      </c>
      <c r="G21411" t="s">
        <v>103651</v>
      </c>
      <c r="H21411">
        <v>0</v>
      </c>
      <c r="I21411">
        <v>1</v>
      </c>
      <c r="J21411">
        <v>0</v>
      </c>
      <c r="K21411">
        <v>0</v>
      </c>
      <c r="L21411">
        <v>0</v>
      </c>
      <c r="M21411">
        <v>0</v>
      </c>
      <c r="N21411" t="s">
        <v>103642</v>
      </c>
    </row>
    <row r="21412" spans="1:14" x14ac:dyDescent="0.3">
      <c r="A21412" s="1">
        <v>612836733844</v>
      </c>
      <c r="B21412">
        <v>5687403</v>
      </c>
      <c r="C21412" t="s">
        <v>12</v>
      </c>
      <c r="D21412" s="2" t="s">
        <v>20908</v>
      </c>
      <c r="E21412" s="2" t="s">
        <v>3301</v>
      </c>
      <c r="F21412">
        <v>59</v>
      </c>
      <c r="G21412" t="s">
        <v>102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 t="s">
        <v>103642</v>
      </c>
    </row>
    <row r="21413" spans="1:14" x14ac:dyDescent="0.3">
      <c r="A21413" s="1">
        <v>41333792573594</v>
      </c>
      <c r="B21413">
        <v>5702815</v>
      </c>
      <c r="C21413" t="s">
        <v>16</v>
      </c>
      <c r="D21413" s="2" t="s">
        <v>20909</v>
      </c>
      <c r="E21413" s="2" t="s">
        <v>3301</v>
      </c>
      <c r="F21413">
        <v>59</v>
      </c>
      <c r="G21413" t="s">
        <v>103652</v>
      </c>
      <c r="H21413">
        <v>0</v>
      </c>
      <c r="I21413">
        <v>1</v>
      </c>
      <c r="J21413">
        <v>0</v>
      </c>
      <c r="K21413">
        <v>0</v>
      </c>
      <c r="L21413">
        <v>0</v>
      </c>
      <c r="M21413">
        <v>0</v>
      </c>
      <c r="N21413" t="s">
        <v>103642</v>
      </c>
    </row>
    <row r="21414" spans="1:14" x14ac:dyDescent="0.3">
      <c r="A21414" s="1">
        <v>1972212635446</v>
      </c>
      <c r="B21414">
        <v>5687412</v>
      </c>
      <c r="C21414" t="s">
        <v>12</v>
      </c>
      <c r="D21414" s="2" t="s">
        <v>20910</v>
      </c>
      <c r="E21414" s="2" t="s">
        <v>3301</v>
      </c>
      <c r="F21414">
        <v>65</v>
      </c>
      <c r="G21414" t="s">
        <v>234</v>
      </c>
      <c r="H21414">
        <v>0</v>
      </c>
      <c r="I21414">
        <v>1</v>
      </c>
      <c r="J21414">
        <v>0</v>
      </c>
      <c r="K21414">
        <v>0</v>
      </c>
      <c r="L21414">
        <v>0</v>
      </c>
      <c r="M21414">
        <v>0</v>
      </c>
      <c r="N21414" t="s">
        <v>103642</v>
      </c>
    </row>
    <row r="21415" spans="1:14" x14ac:dyDescent="0.3">
      <c r="A21415" s="1">
        <v>1588671232132</v>
      </c>
      <c r="B21415">
        <v>5687407</v>
      </c>
      <c r="C21415" t="s">
        <v>12</v>
      </c>
      <c r="D21415" s="2" t="s">
        <v>20911</v>
      </c>
      <c r="E21415" s="2" t="s">
        <v>3301</v>
      </c>
      <c r="F21415">
        <v>32</v>
      </c>
      <c r="G21415" t="s">
        <v>28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 t="s">
        <v>103643</v>
      </c>
    </row>
    <row r="21416" spans="1:14" x14ac:dyDescent="0.3">
      <c r="A21416" s="1">
        <v>676316835146</v>
      </c>
      <c r="B21416">
        <v>5732577</v>
      </c>
      <c r="C21416" t="s">
        <v>16</v>
      </c>
      <c r="D21416" s="2" t="s">
        <v>20912</v>
      </c>
      <c r="E21416" s="2" t="s">
        <v>3293</v>
      </c>
      <c r="F21416">
        <v>66</v>
      </c>
      <c r="G21416" t="s">
        <v>105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1</v>
      </c>
      <c r="N21416" t="s">
        <v>103643</v>
      </c>
    </row>
    <row r="21417" spans="1:14" x14ac:dyDescent="0.3">
      <c r="A21417" s="1">
        <v>94169213819625</v>
      </c>
      <c r="B21417">
        <v>5636786</v>
      </c>
      <c r="C21417" t="s">
        <v>16</v>
      </c>
      <c r="D21417" s="2" t="s">
        <v>20913</v>
      </c>
      <c r="E21417" s="2" t="s">
        <v>3291</v>
      </c>
      <c r="F21417">
        <v>81</v>
      </c>
      <c r="G21417" t="s">
        <v>102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1</v>
      </c>
      <c r="N21417" t="s">
        <v>103642</v>
      </c>
    </row>
    <row r="21418" spans="1:14" x14ac:dyDescent="0.3">
      <c r="A21418" s="1">
        <v>97148678661753</v>
      </c>
      <c r="B21418">
        <v>5636791</v>
      </c>
      <c r="C21418" t="s">
        <v>16</v>
      </c>
      <c r="D21418" s="2" t="s">
        <v>20914</v>
      </c>
      <c r="E21418" s="2" t="s">
        <v>3291</v>
      </c>
      <c r="F21418">
        <v>77</v>
      </c>
      <c r="G21418" t="s">
        <v>107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 t="s">
        <v>103642</v>
      </c>
    </row>
    <row r="21419" spans="1:14" x14ac:dyDescent="0.3">
      <c r="A21419" s="1">
        <v>38396371849378</v>
      </c>
      <c r="B21419">
        <v>5636792</v>
      </c>
      <c r="C21419" t="s">
        <v>12</v>
      </c>
      <c r="D21419" s="2" t="s">
        <v>20915</v>
      </c>
      <c r="E21419" s="2" t="s">
        <v>3291</v>
      </c>
      <c r="F21419">
        <v>72</v>
      </c>
      <c r="G21419" t="s">
        <v>234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1</v>
      </c>
      <c r="N21419" t="s">
        <v>103642</v>
      </c>
    </row>
    <row r="21420" spans="1:14" x14ac:dyDescent="0.3">
      <c r="A21420" s="1">
        <v>661345626558344</v>
      </c>
      <c r="B21420">
        <v>5666080</v>
      </c>
      <c r="C21420" t="s">
        <v>16</v>
      </c>
      <c r="D21420" s="2" t="s">
        <v>20916</v>
      </c>
      <c r="E21420" s="2" t="s">
        <v>3451</v>
      </c>
      <c r="F21420">
        <v>70</v>
      </c>
      <c r="G21420" t="s">
        <v>102</v>
      </c>
      <c r="H21420">
        <v>1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 t="s">
        <v>103642</v>
      </c>
    </row>
    <row r="21421" spans="1:14" x14ac:dyDescent="0.3">
      <c r="A21421" s="1">
        <v>55947563869917</v>
      </c>
      <c r="B21421">
        <v>5666073</v>
      </c>
      <c r="C21421" t="s">
        <v>12</v>
      </c>
      <c r="D21421" s="2" t="s">
        <v>20917</v>
      </c>
      <c r="E21421" s="2" t="s">
        <v>3451</v>
      </c>
      <c r="F21421">
        <v>41</v>
      </c>
      <c r="G21421" t="s">
        <v>673</v>
      </c>
      <c r="H21421">
        <v>1</v>
      </c>
      <c r="I21421">
        <v>1</v>
      </c>
      <c r="J21421">
        <v>0</v>
      </c>
      <c r="K21421">
        <v>0</v>
      </c>
      <c r="L21421">
        <v>0</v>
      </c>
      <c r="M21421">
        <v>0</v>
      </c>
      <c r="N21421" t="s">
        <v>103642</v>
      </c>
    </row>
    <row r="21422" spans="1:14" x14ac:dyDescent="0.3">
      <c r="A21422" s="1">
        <v>39198871531976</v>
      </c>
      <c r="B21422">
        <v>5666077</v>
      </c>
      <c r="C21422" t="s">
        <v>16</v>
      </c>
      <c r="D21422" s="2" t="s">
        <v>20918</v>
      </c>
      <c r="E21422" s="2" t="s">
        <v>3451</v>
      </c>
      <c r="F21422">
        <v>61</v>
      </c>
      <c r="G21422" t="s">
        <v>103648</v>
      </c>
      <c r="H21422">
        <v>0</v>
      </c>
      <c r="I21422">
        <v>1</v>
      </c>
      <c r="J21422">
        <v>0</v>
      </c>
      <c r="K21422">
        <v>0</v>
      </c>
      <c r="L21422">
        <v>0</v>
      </c>
      <c r="M21422">
        <v>0</v>
      </c>
      <c r="N21422" t="s">
        <v>103642</v>
      </c>
    </row>
    <row r="21423" spans="1:14" x14ac:dyDescent="0.3">
      <c r="A21423" s="1">
        <v>983941747151682</v>
      </c>
      <c r="B21423">
        <v>5636795</v>
      </c>
      <c r="C21423" t="s">
        <v>12</v>
      </c>
      <c r="D21423" s="2" t="s">
        <v>20919</v>
      </c>
      <c r="E21423" s="2" t="s">
        <v>3291</v>
      </c>
      <c r="F21423">
        <v>61</v>
      </c>
      <c r="G21423" t="s">
        <v>105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1</v>
      </c>
      <c r="N21423" t="s">
        <v>103642</v>
      </c>
    </row>
    <row r="21424" spans="1:14" x14ac:dyDescent="0.3">
      <c r="A21424" s="1">
        <v>99418194816349</v>
      </c>
      <c r="B21424">
        <v>5636805</v>
      </c>
      <c r="C21424" t="s">
        <v>16</v>
      </c>
      <c r="D21424" s="2" t="s">
        <v>20920</v>
      </c>
      <c r="E21424" s="2" t="s">
        <v>3291</v>
      </c>
      <c r="F21424">
        <v>80</v>
      </c>
      <c r="G21424" t="s">
        <v>103663</v>
      </c>
      <c r="H21424">
        <v>0</v>
      </c>
      <c r="I21424">
        <v>1</v>
      </c>
      <c r="J21424">
        <v>1</v>
      </c>
      <c r="K21424">
        <v>0</v>
      </c>
      <c r="L21424">
        <v>0</v>
      </c>
      <c r="M21424">
        <v>0</v>
      </c>
      <c r="N21424" t="s">
        <v>103642</v>
      </c>
    </row>
    <row r="21425" spans="1:14" x14ac:dyDescent="0.3">
      <c r="A21425" s="1">
        <v>17662417797765</v>
      </c>
      <c r="B21425">
        <v>5636798</v>
      </c>
      <c r="C21425" t="s">
        <v>16</v>
      </c>
      <c r="D21425" s="2" t="s">
        <v>20921</v>
      </c>
      <c r="E21425" s="2" t="s">
        <v>3291</v>
      </c>
      <c r="F21425">
        <v>59</v>
      </c>
      <c r="G21425" t="s">
        <v>901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1</v>
      </c>
      <c r="N21425" t="s">
        <v>103642</v>
      </c>
    </row>
    <row r="21426" spans="1:14" x14ac:dyDescent="0.3">
      <c r="A21426" s="1">
        <v>848481664537</v>
      </c>
      <c r="B21426">
        <v>5636799</v>
      </c>
      <c r="C21426" t="s">
        <v>16</v>
      </c>
      <c r="D21426" s="2" t="s">
        <v>20922</v>
      </c>
      <c r="E21426" s="2" t="s">
        <v>3291</v>
      </c>
      <c r="F21426">
        <v>69</v>
      </c>
      <c r="G21426" t="s">
        <v>19</v>
      </c>
      <c r="H21426">
        <v>0</v>
      </c>
      <c r="I21426">
        <v>1</v>
      </c>
      <c r="J21426">
        <v>1</v>
      </c>
      <c r="K21426">
        <v>0</v>
      </c>
      <c r="L21426">
        <v>0</v>
      </c>
      <c r="M21426">
        <v>1</v>
      </c>
      <c r="N21426" t="s">
        <v>103642</v>
      </c>
    </row>
    <row r="21427" spans="1:14" x14ac:dyDescent="0.3">
      <c r="A21427" s="1">
        <v>342465317363584</v>
      </c>
      <c r="B21427">
        <v>5666082</v>
      </c>
      <c r="C21427" t="s">
        <v>12</v>
      </c>
      <c r="D21427" s="2" t="s">
        <v>20923</v>
      </c>
      <c r="E21427" s="2" t="s">
        <v>3451</v>
      </c>
      <c r="F21427">
        <v>51</v>
      </c>
      <c r="G21427" t="s">
        <v>652</v>
      </c>
      <c r="H21427">
        <v>0</v>
      </c>
      <c r="I21427">
        <v>1</v>
      </c>
      <c r="J21427">
        <v>0</v>
      </c>
      <c r="K21427">
        <v>0</v>
      </c>
      <c r="L21427">
        <v>0</v>
      </c>
      <c r="M21427">
        <v>0</v>
      </c>
      <c r="N21427" t="s">
        <v>103643</v>
      </c>
    </row>
    <row r="21428" spans="1:14" x14ac:dyDescent="0.3">
      <c r="A21428" s="1">
        <v>3649128524236</v>
      </c>
      <c r="B21428">
        <v>5666087</v>
      </c>
      <c r="C21428" t="s">
        <v>12</v>
      </c>
      <c r="D21428" s="2" t="s">
        <v>20924</v>
      </c>
      <c r="E21428" s="2" t="s">
        <v>3451</v>
      </c>
      <c r="F21428">
        <v>77</v>
      </c>
      <c r="G21428" t="s">
        <v>42</v>
      </c>
      <c r="H21428">
        <v>0</v>
      </c>
      <c r="I21428">
        <v>1</v>
      </c>
      <c r="J21428">
        <v>0</v>
      </c>
      <c r="K21428">
        <v>1</v>
      </c>
      <c r="L21428">
        <v>0</v>
      </c>
      <c r="M21428">
        <v>0</v>
      </c>
      <c r="N21428" t="s">
        <v>103642</v>
      </c>
    </row>
    <row r="21429" spans="1:14" x14ac:dyDescent="0.3">
      <c r="A21429" s="1">
        <v>883321286972238</v>
      </c>
      <c r="B21429">
        <v>5666089</v>
      </c>
      <c r="C21429" t="s">
        <v>12</v>
      </c>
      <c r="D21429" s="2" t="s">
        <v>20925</v>
      </c>
      <c r="E21429" s="2" t="s">
        <v>3451</v>
      </c>
      <c r="F21429">
        <v>72</v>
      </c>
      <c r="G21429" t="s">
        <v>244</v>
      </c>
      <c r="H21429">
        <v>0</v>
      </c>
      <c r="I21429">
        <v>1</v>
      </c>
      <c r="J21429">
        <v>1</v>
      </c>
      <c r="K21429">
        <v>0</v>
      </c>
      <c r="L21429">
        <v>0</v>
      </c>
      <c r="M21429">
        <v>0</v>
      </c>
      <c r="N21429" t="s">
        <v>103643</v>
      </c>
    </row>
    <row r="21430" spans="1:14" x14ac:dyDescent="0.3">
      <c r="A21430" s="1">
        <v>58353567223864</v>
      </c>
      <c r="B21430">
        <v>5666085</v>
      </c>
      <c r="C21430" t="s">
        <v>12</v>
      </c>
      <c r="D21430" s="2" t="s">
        <v>20926</v>
      </c>
      <c r="E21430" s="2" t="s">
        <v>3451</v>
      </c>
      <c r="F21430">
        <v>63</v>
      </c>
      <c r="G21430" t="s">
        <v>28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 t="s">
        <v>103642</v>
      </c>
    </row>
    <row r="21431" spans="1:14" x14ac:dyDescent="0.3">
      <c r="A21431" s="1">
        <v>69869868545649</v>
      </c>
      <c r="B21431">
        <v>5687413</v>
      </c>
      <c r="C21431" t="s">
        <v>12</v>
      </c>
      <c r="D21431" s="2" t="s">
        <v>20927</v>
      </c>
      <c r="E21431" s="2" t="s">
        <v>3301</v>
      </c>
      <c r="F21431">
        <v>62</v>
      </c>
      <c r="G21431" t="s">
        <v>107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 t="s">
        <v>103642</v>
      </c>
    </row>
    <row r="21432" spans="1:14" x14ac:dyDescent="0.3">
      <c r="A21432" s="1">
        <v>951676664736226</v>
      </c>
      <c r="B21432">
        <v>5687420</v>
      </c>
      <c r="C21432" t="s">
        <v>12</v>
      </c>
      <c r="D21432" s="2" t="s">
        <v>20928</v>
      </c>
      <c r="E21432" s="2" t="s">
        <v>3301</v>
      </c>
      <c r="F21432">
        <v>50</v>
      </c>
      <c r="G21432" t="s">
        <v>334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 t="s">
        <v>103643</v>
      </c>
    </row>
    <row r="21433" spans="1:14" x14ac:dyDescent="0.3">
      <c r="A21433" s="1">
        <v>44174337752929</v>
      </c>
      <c r="B21433">
        <v>5687417</v>
      </c>
      <c r="C21433" t="s">
        <v>12</v>
      </c>
      <c r="D21433" s="2" t="s">
        <v>20929</v>
      </c>
      <c r="E21433" s="2" t="s">
        <v>3301</v>
      </c>
      <c r="F21433">
        <v>81</v>
      </c>
      <c r="G21433" t="s">
        <v>48</v>
      </c>
      <c r="H21433">
        <v>0</v>
      </c>
      <c r="I21433">
        <v>1</v>
      </c>
      <c r="J21433">
        <v>1</v>
      </c>
      <c r="K21433">
        <v>1</v>
      </c>
      <c r="L21433">
        <v>0</v>
      </c>
      <c r="M21433">
        <v>0</v>
      </c>
      <c r="N21433" t="s">
        <v>103642</v>
      </c>
    </row>
    <row r="21434" spans="1:14" x14ac:dyDescent="0.3">
      <c r="A21434" s="1">
        <v>137337794545458</v>
      </c>
      <c r="B21434">
        <v>5687423</v>
      </c>
      <c r="C21434" t="s">
        <v>16</v>
      </c>
      <c r="D21434" s="2" t="s">
        <v>20930</v>
      </c>
      <c r="E21434" s="2" t="s">
        <v>3301</v>
      </c>
      <c r="F21434">
        <v>71</v>
      </c>
      <c r="G21434" t="s">
        <v>102</v>
      </c>
      <c r="H21434">
        <v>0</v>
      </c>
      <c r="I21434">
        <v>1</v>
      </c>
      <c r="J21434">
        <v>0</v>
      </c>
      <c r="K21434">
        <v>0</v>
      </c>
      <c r="L21434">
        <v>0</v>
      </c>
      <c r="M21434">
        <v>0</v>
      </c>
      <c r="N21434" t="s">
        <v>103642</v>
      </c>
    </row>
    <row r="21435" spans="1:14" x14ac:dyDescent="0.3">
      <c r="A21435" s="1">
        <v>553954524185725</v>
      </c>
      <c r="B21435">
        <v>5732589</v>
      </c>
      <c r="C21435" t="s">
        <v>12</v>
      </c>
      <c r="D21435" s="2" t="s">
        <v>20931</v>
      </c>
      <c r="E21435" s="2" t="s">
        <v>3293</v>
      </c>
      <c r="F21435">
        <v>48</v>
      </c>
      <c r="G21435" t="s">
        <v>232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1</v>
      </c>
      <c r="N21435" t="s">
        <v>103642</v>
      </c>
    </row>
    <row r="21436" spans="1:14" x14ac:dyDescent="0.3">
      <c r="A21436" s="1">
        <v>7242994711</v>
      </c>
      <c r="B21436">
        <v>5732584</v>
      </c>
      <c r="C21436" t="s">
        <v>12</v>
      </c>
      <c r="D21436" s="2" t="s">
        <v>20932</v>
      </c>
      <c r="E21436" s="2" t="s">
        <v>3293</v>
      </c>
      <c r="F21436">
        <v>66</v>
      </c>
      <c r="G21436" t="s">
        <v>105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1</v>
      </c>
      <c r="N21436" t="s">
        <v>103642</v>
      </c>
    </row>
    <row r="21437" spans="1:14" x14ac:dyDescent="0.3">
      <c r="A21437" s="1">
        <v>26511976316792</v>
      </c>
      <c r="B21437">
        <v>5732587</v>
      </c>
      <c r="C21437" t="s">
        <v>12</v>
      </c>
      <c r="D21437" s="2" t="s">
        <v>20933</v>
      </c>
      <c r="E21437" s="2" t="s">
        <v>3293</v>
      </c>
      <c r="F21437">
        <v>90</v>
      </c>
      <c r="G21437" t="s">
        <v>234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1</v>
      </c>
      <c r="N21437" t="s">
        <v>103642</v>
      </c>
    </row>
    <row r="21438" spans="1:14" x14ac:dyDescent="0.3">
      <c r="A21438" s="1">
        <v>74635755922786</v>
      </c>
      <c r="B21438">
        <v>5732583</v>
      </c>
      <c r="C21438" t="s">
        <v>12</v>
      </c>
      <c r="D21438" s="2" t="s">
        <v>20934</v>
      </c>
      <c r="E21438" s="2" t="s">
        <v>3293</v>
      </c>
      <c r="F21438">
        <v>61</v>
      </c>
      <c r="G21438" t="s">
        <v>103649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1</v>
      </c>
      <c r="N21438" t="s">
        <v>103642</v>
      </c>
    </row>
    <row r="21439" spans="1:14" x14ac:dyDescent="0.3">
      <c r="A21439" s="1">
        <v>55854556154945</v>
      </c>
      <c r="B21439">
        <v>5642309</v>
      </c>
      <c r="C21439" t="s">
        <v>12</v>
      </c>
      <c r="D21439" s="2" t="s">
        <v>20935</v>
      </c>
      <c r="E21439" s="2" t="s">
        <v>3226</v>
      </c>
      <c r="F21439">
        <v>37</v>
      </c>
      <c r="G21439" t="s">
        <v>673</v>
      </c>
      <c r="H21439">
        <v>1</v>
      </c>
      <c r="I21439">
        <v>1</v>
      </c>
      <c r="J21439">
        <v>0</v>
      </c>
      <c r="K21439">
        <v>0</v>
      </c>
      <c r="L21439">
        <v>0</v>
      </c>
      <c r="M21439">
        <v>1</v>
      </c>
      <c r="N21439" t="s">
        <v>103642</v>
      </c>
    </row>
    <row r="21440" spans="1:14" x14ac:dyDescent="0.3">
      <c r="A21440" s="1">
        <v>1913818482681</v>
      </c>
      <c r="B21440">
        <v>5642315</v>
      </c>
      <c r="C21440" t="s">
        <v>12</v>
      </c>
      <c r="D21440" s="2" t="s">
        <v>20936</v>
      </c>
      <c r="E21440" s="2" t="s">
        <v>3226</v>
      </c>
      <c r="F21440">
        <v>77</v>
      </c>
      <c r="G21440" t="s">
        <v>103649</v>
      </c>
      <c r="H21440">
        <v>0</v>
      </c>
      <c r="I21440">
        <v>1</v>
      </c>
      <c r="J21440">
        <v>1</v>
      </c>
      <c r="K21440">
        <v>0</v>
      </c>
      <c r="L21440">
        <v>0</v>
      </c>
      <c r="M21440">
        <v>1</v>
      </c>
      <c r="N21440" t="s">
        <v>103642</v>
      </c>
    </row>
    <row r="21441" spans="1:14" x14ac:dyDescent="0.3">
      <c r="A21441" s="1">
        <v>72374378452763</v>
      </c>
      <c r="B21441">
        <v>5642312</v>
      </c>
      <c r="C21441" t="s">
        <v>12</v>
      </c>
      <c r="D21441" s="2" t="s">
        <v>20937</v>
      </c>
      <c r="E21441" s="2" t="s">
        <v>3226</v>
      </c>
      <c r="F21441">
        <v>51</v>
      </c>
      <c r="G21441" t="s">
        <v>103658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1</v>
      </c>
      <c r="N21441" t="s">
        <v>103642</v>
      </c>
    </row>
    <row r="21442" spans="1:14" x14ac:dyDescent="0.3">
      <c r="A21442" s="1">
        <v>182344671652247</v>
      </c>
      <c r="B21442">
        <v>5669931</v>
      </c>
      <c r="C21442" t="s">
        <v>16</v>
      </c>
      <c r="D21442" s="2" t="s">
        <v>20938</v>
      </c>
      <c r="E21442" s="2" t="s">
        <v>3228</v>
      </c>
      <c r="F21442">
        <v>42</v>
      </c>
      <c r="G21442" t="s">
        <v>42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1</v>
      </c>
      <c r="N21442" t="s">
        <v>103642</v>
      </c>
    </row>
    <row r="21443" spans="1:14" x14ac:dyDescent="0.3">
      <c r="A21443" s="1">
        <v>88227113385725</v>
      </c>
      <c r="B21443">
        <v>5669929</v>
      </c>
      <c r="C21443" t="s">
        <v>12</v>
      </c>
      <c r="D21443" s="2" t="s">
        <v>20939</v>
      </c>
      <c r="E21443" s="2" t="s">
        <v>3228</v>
      </c>
      <c r="F21443">
        <v>71</v>
      </c>
      <c r="G21443" t="s">
        <v>107</v>
      </c>
      <c r="H21443">
        <v>1</v>
      </c>
      <c r="I21443">
        <v>0</v>
      </c>
      <c r="J21443">
        <v>0</v>
      </c>
      <c r="K21443">
        <v>0</v>
      </c>
      <c r="L21443">
        <v>0</v>
      </c>
      <c r="M21443">
        <v>1</v>
      </c>
      <c r="N21443" t="s">
        <v>103642</v>
      </c>
    </row>
    <row r="21444" spans="1:14" x14ac:dyDescent="0.3">
      <c r="A21444" s="1">
        <v>46939426983451</v>
      </c>
      <c r="B21444">
        <v>5669932</v>
      </c>
      <c r="C21444" t="s">
        <v>12</v>
      </c>
      <c r="D21444" s="2" t="s">
        <v>20940</v>
      </c>
      <c r="E21444" s="2" t="s">
        <v>3228</v>
      </c>
      <c r="F21444">
        <v>50</v>
      </c>
      <c r="G21444" t="s">
        <v>727</v>
      </c>
      <c r="H21444">
        <v>0</v>
      </c>
      <c r="I21444">
        <v>1</v>
      </c>
      <c r="J21444">
        <v>0</v>
      </c>
      <c r="K21444">
        <v>0</v>
      </c>
      <c r="L21444">
        <v>0</v>
      </c>
      <c r="M21444">
        <v>1</v>
      </c>
      <c r="N21444" t="s">
        <v>103642</v>
      </c>
    </row>
    <row r="21445" spans="1:14" x14ac:dyDescent="0.3">
      <c r="A21445" s="1">
        <v>741815533219129</v>
      </c>
      <c r="B21445">
        <v>5693168</v>
      </c>
      <c r="C21445" t="s">
        <v>12</v>
      </c>
      <c r="D21445" s="2" t="s">
        <v>20941</v>
      </c>
      <c r="E21445" s="2" t="s">
        <v>3230</v>
      </c>
      <c r="F21445">
        <v>57</v>
      </c>
      <c r="G21445" t="s">
        <v>605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 t="s">
        <v>103642</v>
      </c>
    </row>
    <row r="21446" spans="1:14" x14ac:dyDescent="0.3">
      <c r="A21446" s="1">
        <v>112173745672141</v>
      </c>
      <c r="B21446">
        <v>5693171</v>
      </c>
      <c r="C21446" t="s">
        <v>12</v>
      </c>
      <c r="D21446" s="2" t="s">
        <v>20942</v>
      </c>
      <c r="E21446" s="2" t="s">
        <v>3230</v>
      </c>
      <c r="F21446">
        <v>48</v>
      </c>
      <c r="G21446" t="s">
        <v>1995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 t="s">
        <v>103642</v>
      </c>
    </row>
    <row r="21447" spans="1:14" x14ac:dyDescent="0.3">
      <c r="A21447" s="1">
        <v>514981287598263</v>
      </c>
      <c r="B21447">
        <v>5693173</v>
      </c>
      <c r="C21447" t="s">
        <v>16</v>
      </c>
      <c r="D21447" s="2" t="s">
        <v>20943</v>
      </c>
      <c r="E21447" s="2" t="s">
        <v>3230</v>
      </c>
      <c r="F21447">
        <v>74</v>
      </c>
      <c r="G21447" t="s">
        <v>244</v>
      </c>
      <c r="H21447">
        <v>0</v>
      </c>
      <c r="I21447">
        <v>1</v>
      </c>
      <c r="J21447">
        <v>0</v>
      </c>
      <c r="K21447">
        <v>0</v>
      </c>
      <c r="L21447">
        <v>0</v>
      </c>
      <c r="M21447">
        <v>0</v>
      </c>
      <c r="N21447" t="s">
        <v>103642</v>
      </c>
    </row>
    <row r="21448" spans="1:14" x14ac:dyDescent="0.3">
      <c r="A21448" s="1">
        <v>488826435344452</v>
      </c>
      <c r="B21448">
        <v>5721854</v>
      </c>
      <c r="C21448" t="s">
        <v>16</v>
      </c>
      <c r="D21448" s="2" t="s">
        <v>20944</v>
      </c>
      <c r="E21448" s="2" t="s">
        <v>3232</v>
      </c>
      <c r="F21448">
        <v>65</v>
      </c>
      <c r="G21448" t="s">
        <v>410</v>
      </c>
      <c r="H21448">
        <v>0</v>
      </c>
      <c r="I21448">
        <v>0</v>
      </c>
      <c r="J21448">
        <v>1</v>
      </c>
      <c r="K21448">
        <v>0</v>
      </c>
      <c r="L21448">
        <v>0</v>
      </c>
      <c r="M21448">
        <v>1</v>
      </c>
      <c r="N21448" t="s">
        <v>103642</v>
      </c>
    </row>
    <row r="21449" spans="1:14" x14ac:dyDescent="0.3">
      <c r="A21449" s="1">
        <v>38776876717762</v>
      </c>
      <c r="B21449">
        <v>5721853</v>
      </c>
      <c r="C21449" t="s">
        <v>16</v>
      </c>
      <c r="D21449" s="2" t="s">
        <v>20945</v>
      </c>
      <c r="E21449" s="2" t="s">
        <v>3232</v>
      </c>
      <c r="F21449">
        <v>67</v>
      </c>
      <c r="G21449" t="s">
        <v>32</v>
      </c>
      <c r="H21449">
        <v>0</v>
      </c>
      <c r="I21449">
        <v>1</v>
      </c>
      <c r="J21449">
        <v>1</v>
      </c>
      <c r="K21449">
        <v>0</v>
      </c>
      <c r="L21449">
        <v>0</v>
      </c>
      <c r="M21449">
        <v>1</v>
      </c>
      <c r="N21449" t="s">
        <v>103642</v>
      </c>
    </row>
    <row r="21450" spans="1:14" x14ac:dyDescent="0.3">
      <c r="A21450" s="1">
        <v>5187832276164</v>
      </c>
      <c r="B21450">
        <v>5721852</v>
      </c>
      <c r="C21450" t="s">
        <v>12</v>
      </c>
      <c r="D21450" s="2" t="s">
        <v>20946</v>
      </c>
      <c r="E21450" s="2" t="s">
        <v>3232</v>
      </c>
      <c r="F21450">
        <v>61</v>
      </c>
      <c r="G21450" t="s">
        <v>141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1</v>
      </c>
      <c r="N21450" t="s">
        <v>103642</v>
      </c>
    </row>
    <row r="21451" spans="1:14" x14ac:dyDescent="0.3">
      <c r="A21451" s="1">
        <v>48829663381871</v>
      </c>
      <c r="B21451">
        <v>5739125</v>
      </c>
      <c r="C21451" t="s">
        <v>16</v>
      </c>
      <c r="D21451" s="2" t="s">
        <v>20947</v>
      </c>
      <c r="E21451" s="2" t="s">
        <v>3234</v>
      </c>
      <c r="F21451">
        <v>75</v>
      </c>
      <c r="G21451" t="s">
        <v>1042</v>
      </c>
      <c r="H21451">
        <v>0</v>
      </c>
      <c r="I21451">
        <v>1</v>
      </c>
      <c r="J21451">
        <v>0</v>
      </c>
      <c r="K21451">
        <v>0</v>
      </c>
      <c r="L21451">
        <v>0</v>
      </c>
      <c r="M21451">
        <v>0</v>
      </c>
      <c r="N21451" t="s">
        <v>103642</v>
      </c>
    </row>
    <row r="21452" spans="1:14" x14ac:dyDescent="0.3">
      <c r="A21452" s="1">
        <v>7445349994281</v>
      </c>
      <c r="B21452">
        <v>5739128</v>
      </c>
      <c r="C21452" t="s">
        <v>12</v>
      </c>
      <c r="D21452" s="2" t="s">
        <v>20948</v>
      </c>
      <c r="E21452" s="2" t="s">
        <v>3234</v>
      </c>
      <c r="F21452">
        <v>41</v>
      </c>
      <c r="G21452" t="s">
        <v>32</v>
      </c>
      <c r="H21452">
        <v>1</v>
      </c>
      <c r="I21452">
        <v>1</v>
      </c>
      <c r="J21452">
        <v>1</v>
      </c>
      <c r="K21452">
        <v>0</v>
      </c>
      <c r="L21452">
        <v>0</v>
      </c>
      <c r="M21452">
        <v>1</v>
      </c>
      <c r="N21452" t="s">
        <v>103642</v>
      </c>
    </row>
    <row r="21453" spans="1:14" x14ac:dyDescent="0.3">
      <c r="A21453" s="1">
        <v>851434969267251</v>
      </c>
      <c r="B21453">
        <v>5739126</v>
      </c>
      <c r="C21453" t="s">
        <v>12</v>
      </c>
      <c r="D21453" s="2" t="s">
        <v>20949</v>
      </c>
      <c r="E21453" s="2" t="s">
        <v>3234</v>
      </c>
      <c r="F21453">
        <v>72</v>
      </c>
      <c r="G21453" t="s">
        <v>103654</v>
      </c>
      <c r="H21453">
        <v>0</v>
      </c>
      <c r="I21453">
        <v>1</v>
      </c>
      <c r="J21453">
        <v>0</v>
      </c>
      <c r="K21453">
        <v>0</v>
      </c>
      <c r="L21453">
        <v>0</v>
      </c>
      <c r="M21453">
        <v>0</v>
      </c>
      <c r="N21453" t="s">
        <v>103642</v>
      </c>
    </row>
    <row r="21454" spans="1:14" x14ac:dyDescent="0.3">
      <c r="A21454" s="1">
        <v>785657187451912</v>
      </c>
      <c r="B21454">
        <v>5642305</v>
      </c>
      <c r="C21454" t="s">
        <v>16</v>
      </c>
      <c r="D21454" s="2" t="s">
        <v>20950</v>
      </c>
      <c r="E21454" s="2" t="s">
        <v>3226</v>
      </c>
      <c r="F21454">
        <v>83</v>
      </c>
      <c r="G21454" t="s">
        <v>28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 t="s">
        <v>103642</v>
      </c>
    </row>
    <row r="21455" spans="1:14" x14ac:dyDescent="0.3">
      <c r="A21455" s="1">
        <v>997499665641</v>
      </c>
      <c r="B21455">
        <v>5642302</v>
      </c>
      <c r="C21455" t="s">
        <v>16</v>
      </c>
      <c r="D21455" s="2" t="s">
        <v>20951</v>
      </c>
      <c r="E21455" s="2" t="s">
        <v>3226</v>
      </c>
      <c r="F21455">
        <v>60</v>
      </c>
      <c r="G21455" t="s">
        <v>102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1</v>
      </c>
      <c r="N21455" t="s">
        <v>103642</v>
      </c>
    </row>
    <row r="21456" spans="1:14" x14ac:dyDescent="0.3">
      <c r="A21456" s="1">
        <v>15296119141</v>
      </c>
      <c r="B21456">
        <v>5642308</v>
      </c>
      <c r="C21456" t="s">
        <v>12</v>
      </c>
      <c r="D21456" s="2" t="s">
        <v>20952</v>
      </c>
      <c r="E21456" s="2" t="s">
        <v>3226</v>
      </c>
      <c r="F21456">
        <v>80</v>
      </c>
      <c r="G21456" t="s">
        <v>103662</v>
      </c>
      <c r="H21456">
        <v>0</v>
      </c>
      <c r="I21456">
        <v>1</v>
      </c>
      <c r="J21456">
        <v>1</v>
      </c>
      <c r="K21456">
        <v>0</v>
      </c>
      <c r="L21456">
        <v>0</v>
      </c>
      <c r="M21456">
        <v>1</v>
      </c>
      <c r="N21456" t="s">
        <v>103642</v>
      </c>
    </row>
    <row r="21457" spans="1:14" x14ac:dyDescent="0.3">
      <c r="A21457" s="1">
        <v>219528368415</v>
      </c>
      <c r="B21457">
        <v>5721839</v>
      </c>
      <c r="C21457" t="s">
        <v>12</v>
      </c>
      <c r="D21457" s="2" t="s">
        <v>20953</v>
      </c>
      <c r="E21457" s="2" t="s">
        <v>3232</v>
      </c>
      <c r="F21457">
        <v>42</v>
      </c>
      <c r="G21457" t="s">
        <v>55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1</v>
      </c>
      <c r="N21457" t="s">
        <v>103643</v>
      </c>
    </row>
    <row r="21458" spans="1:14" x14ac:dyDescent="0.3">
      <c r="A21458" s="1">
        <v>28636274117</v>
      </c>
      <c r="B21458">
        <v>5721840</v>
      </c>
      <c r="C21458" t="s">
        <v>16</v>
      </c>
      <c r="D21458" s="2" t="s">
        <v>20954</v>
      </c>
      <c r="E21458" s="2" t="s">
        <v>3232</v>
      </c>
      <c r="F21458">
        <v>62</v>
      </c>
      <c r="G21458" t="s">
        <v>102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1</v>
      </c>
      <c r="N21458" t="s">
        <v>103642</v>
      </c>
    </row>
    <row r="21459" spans="1:14" x14ac:dyDescent="0.3">
      <c r="A21459" s="1">
        <v>8688664473349</v>
      </c>
      <c r="B21459">
        <v>5721843</v>
      </c>
      <c r="C21459" t="s">
        <v>12</v>
      </c>
      <c r="D21459" s="2" t="s">
        <v>20955</v>
      </c>
      <c r="E21459" s="2" t="s">
        <v>3232</v>
      </c>
      <c r="F21459">
        <v>31</v>
      </c>
      <c r="G21459" t="s">
        <v>100</v>
      </c>
      <c r="H21459">
        <v>1</v>
      </c>
      <c r="I21459">
        <v>0</v>
      </c>
      <c r="J21459">
        <v>0</v>
      </c>
      <c r="K21459">
        <v>0</v>
      </c>
      <c r="L21459">
        <v>0</v>
      </c>
      <c r="M21459">
        <v>1</v>
      </c>
      <c r="N21459" t="s">
        <v>103642</v>
      </c>
    </row>
    <row r="21460" spans="1:14" x14ac:dyDescent="0.3">
      <c r="A21460" s="1">
        <v>718613616685574</v>
      </c>
      <c r="B21460">
        <v>5721841</v>
      </c>
      <c r="C21460" t="s">
        <v>12</v>
      </c>
      <c r="D21460" s="2" t="s">
        <v>20956</v>
      </c>
      <c r="E21460" s="2" t="s">
        <v>3232</v>
      </c>
      <c r="F21460">
        <v>58</v>
      </c>
      <c r="G21460" t="s">
        <v>713</v>
      </c>
      <c r="H21460">
        <v>1</v>
      </c>
      <c r="I21460">
        <v>0</v>
      </c>
      <c r="J21460">
        <v>0</v>
      </c>
      <c r="K21460">
        <v>0</v>
      </c>
      <c r="L21460">
        <v>0</v>
      </c>
      <c r="M21460">
        <v>1</v>
      </c>
      <c r="N21460" t="s">
        <v>103642</v>
      </c>
    </row>
    <row r="21461" spans="1:14" x14ac:dyDescent="0.3">
      <c r="A21461" s="1">
        <v>974478825366</v>
      </c>
      <c r="B21461">
        <v>5739107</v>
      </c>
      <c r="C21461" t="s">
        <v>16</v>
      </c>
      <c r="D21461" s="2" t="s">
        <v>20957</v>
      </c>
      <c r="E21461" s="2" t="s">
        <v>3234</v>
      </c>
      <c r="F21461">
        <v>64</v>
      </c>
      <c r="G21461" t="s">
        <v>42</v>
      </c>
      <c r="H21461">
        <v>0</v>
      </c>
      <c r="I21461">
        <v>1</v>
      </c>
      <c r="J21461">
        <v>0</v>
      </c>
      <c r="K21461">
        <v>0</v>
      </c>
      <c r="L21461">
        <v>0</v>
      </c>
      <c r="M21461">
        <v>1</v>
      </c>
      <c r="N21461" t="s">
        <v>103642</v>
      </c>
    </row>
    <row r="21462" spans="1:14" x14ac:dyDescent="0.3">
      <c r="A21462" s="1">
        <v>763444576266449</v>
      </c>
      <c r="B21462">
        <v>5739106</v>
      </c>
      <c r="C21462" t="s">
        <v>16</v>
      </c>
      <c r="D21462" s="2" t="s">
        <v>20958</v>
      </c>
      <c r="E21462" s="2" t="s">
        <v>3234</v>
      </c>
      <c r="F21462">
        <v>68</v>
      </c>
      <c r="G21462" t="s">
        <v>103654</v>
      </c>
      <c r="H21462">
        <v>0</v>
      </c>
      <c r="I21462">
        <v>1</v>
      </c>
      <c r="J21462">
        <v>1</v>
      </c>
      <c r="K21462">
        <v>0</v>
      </c>
      <c r="L21462">
        <v>1</v>
      </c>
      <c r="M21462">
        <v>1</v>
      </c>
      <c r="N21462" t="s">
        <v>103643</v>
      </c>
    </row>
    <row r="21463" spans="1:14" x14ac:dyDescent="0.3">
      <c r="A21463" s="1">
        <v>2718216859367</v>
      </c>
      <c r="B21463">
        <v>5669917</v>
      </c>
      <c r="C21463" t="s">
        <v>12</v>
      </c>
      <c r="D21463" s="2" t="s">
        <v>20959</v>
      </c>
      <c r="E21463" s="2" t="s">
        <v>3228</v>
      </c>
      <c r="F21463">
        <v>42</v>
      </c>
      <c r="G21463" t="s">
        <v>122</v>
      </c>
      <c r="H21463">
        <v>1</v>
      </c>
      <c r="I21463">
        <v>1</v>
      </c>
      <c r="J21463">
        <v>1</v>
      </c>
      <c r="K21463">
        <v>0</v>
      </c>
      <c r="L21463">
        <v>0</v>
      </c>
      <c r="M21463">
        <v>1</v>
      </c>
      <c r="N21463" t="s">
        <v>103642</v>
      </c>
    </row>
    <row r="21464" spans="1:14" x14ac:dyDescent="0.3">
      <c r="A21464" s="1">
        <v>7218811271376</v>
      </c>
      <c r="B21464">
        <v>5669921</v>
      </c>
      <c r="C21464" t="s">
        <v>12</v>
      </c>
      <c r="D21464" s="2" t="s">
        <v>20960</v>
      </c>
      <c r="E21464" s="2" t="s">
        <v>3228</v>
      </c>
      <c r="F21464">
        <v>81</v>
      </c>
      <c r="G21464" t="s">
        <v>102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1</v>
      </c>
      <c r="N21464" t="s">
        <v>103643</v>
      </c>
    </row>
    <row r="21465" spans="1:14" x14ac:dyDescent="0.3">
      <c r="A21465" s="1">
        <v>23325212766</v>
      </c>
      <c r="B21465">
        <v>5693141</v>
      </c>
      <c r="C21465" t="s">
        <v>12</v>
      </c>
      <c r="D21465" s="2" t="s">
        <v>20961</v>
      </c>
      <c r="E21465" s="2" t="s">
        <v>3230</v>
      </c>
      <c r="F21465">
        <v>73</v>
      </c>
      <c r="G21465" t="s">
        <v>55</v>
      </c>
      <c r="H21465">
        <v>0</v>
      </c>
      <c r="I21465">
        <v>1</v>
      </c>
      <c r="J21465">
        <v>0</v>
      </c>
      <c r="K21465">
        <v>0</v>
      </c>
      <c r="L21465">
        <v>0</v>
      </c>
      <c r="M21465">
        <v>0</v>
      </c>
      <c r="N21465" t="s">
        <v>103642</v>
      </c>
    </row>
    <row r="21466" spans="1:14" x14ac:dyDescent="0.3">
      <c r="A21466" s="1">
        <v>31166911186833</v>
      </c>
      <c r="B21466">
        <v>5693142</v>
      </c>
      <c r="C21466" t="s">
        <v>12</v>
      </c>
      <c r="D21466" s="2" t="s">
        <v>20962</v>
      </c>
      <c r="E21466" s="2" t="s">
        <v>3230</v>
      </c>
      <c r="F21466">
        <v>62</v>
      </c>
      <c r="G21466" t="s">
        <v>103654</v>
      </c>
      <c r="H21466">
        <v>0</v>
      </c>
      <c r="I21466">
        <v>1</v>
      </c>
      <c r="J21466">
        <v>0</v>
      </c>
      <c r="K21466">
        <v>0</v>
      </c>
      <c r="L21466">
        <v>0</v>
      </c>
      <c r="M21466">
        <v>0</v>
      </c>
      <c r="N21466" t="s">
        <v>103642</v>
      </c>
    </row>
    <row r="21467" spans="1:14" x14ac:dyDescent="0.3">
      <c r="A21467" s="1">
        <v>6562349646512</v>
      </c>
      <c r="B21467">
        <v>5693143</v>
      </c>
      <c r="C21467" t="s">
        <v>16</v>
      </c>
      <c r="D21467" s="2" t="s">
        <v>20963</v>
      </c>
      <c r="E21467" s="2" t="s">
        <v>3230</v>
      </c>
      <c r="F21467">
        <v>69</v>
      </c>
      <c r="G21467" t="s">
        <v>103659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 t="s">
        <v>103642</v>
      </c>
    </row>
    <row r="21468" spans="1:14" x14ac:dyDescent="0.3">
      <c r="A21468" s="1">
        <v>3665986936568</v>
      </c>
      <c r="B21468">
        <v>5693145</v>
      </c>
      <c r="C21468" t="s">
        <v>12</v>
      </c>
      <c r="D21468" s="2" t="s">
        <v>20964</v>
      </c>
      <c r="E21468" s="2" t="s">
        <v>3230</v>
      </c>
      <c r="F21468">
        <v>93</v>
      </c>
      <c r="G21468" t="s">
        <v>51</v>
      </c>
      <c r="H21468">
        <v>0</v>
      </c>
      <c r="I21468">
        <v>1</v>
      </c>
      <c r="J21468">
        <v>0</v>
      </c>
      <c r="K21468">
        <v>0</v>
      </c>
      <c r="L21468">
        <v>0</v>
      </c>
      <c r="M21468">
        <v>0</v>
      </c>
      <c r="N21468" t="s">
        <v>103642</v>
      </c>
    </row>
    <row r="21469" spans="1:14" x14ac:dyDescent="0.3">
      <c r="A21469" s="1">
        <v>46796478349381</v>
      </c>
      <c r="B21469">
        <v>5642294</v>
      </c>
      <c r="C21469" t="s">
        <v>12</v>
      </c>
      <c r="D21469" s="2" t="s">
        <v>20965</v>
      </c>
      <c r="E21469" s="2" t="s">
        <v>3226</v>
      </c>
      <c r="F21469">
        <v>70</v>
      </c>
      <c r="G21469" t="s">
        <v>673</v>
      </c>
      <c r="H21469">
        <v>0</v>
      </c>
      <c r="I21469">
        <v>1</v>
      </c>
      <c r="J21469">
        <v>1</v>
      </c>
      <c r="K21469">
        <v>0</v>
      </c>
      <c r="L21469">
        <v>0</v>
      </c>
      <c r="M21469">
        <v>1</v>
      </c>
      <c r="N21469" t="s">
        <v>103642</v>
      </c>
    </row>
    <row r="21470" spans="1:14" x14ac:dyDescent="0.3">
      <c r="A21470" s="1">
        <v>2433121677712</v>
      </c>
      <c r="B21470">
        <v>5642292</v>
      </c>
      <c r="C21470" t="s">
        <v>12</v>
      </c>
      <c r="D21470" s="2" t="s">
        <v>20966</v>
      </c>
      <c r="E21470" s="2" t="s">
        <v>3226</v>
      </c>
      <c r="F21470">
        <v>55</v>
      </c>
      <c r="G21470" t="s">
        <v>103671</v>
      </c>
      <c r="H21470">
        <v>0</v>
      </c>
      <c r="I21470">
        <v>1</v>
      </c>
      <c r="J21470">
        <v>1</v>
      </c>
      <c r="K21470">
        <v>0</v>
      </c>
      <c r="L21470">
        <v>0</v>
      </c>
      <c r="M21470">
        <v>1</v>
      </c>
      <c r="N21470" t="s">
        <v>103642</v>
      </c>
    </row>
    <row r="21471" spans="1:14" x14ac:dyDescent="0.3">
      <c r="A21471" s="1">
        <v>61255422465888</v>
      </c>
      <c r="B21471">
        <v>5642298</v>
      </c>
      <c r="C21471" t="s">
        <v>12</v>
      </c>
      <c r="D21471" s="2" t="s">
        <v>20967</v>
      </c>
      <c r="E21471" s="2" t="s">
        <v>3226</v>
      </c>
      <c r="F21471">
        <v>80</v>
      </c>
      <c r="G21471" t="s">
        <v>124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 t="s">
        <v>103642</v>
      </c>
    </row>
    <row r="21472" spans="1:14" x14ac:dyDescent="0.3">
      <c r="A21472" s="1">
        <v>6932693275765</v>
      </c>
      <c r="B21472">
        <v>5642296</v>
      </c>
      <c r="C21472" t="s">
        <v>16</v>
      </c>
      <c r="D21472" s="2" t="s">
        <v>20968</v>
      </c>
      <c r="E21472" s="2" t="s">
        <v>3226</v>
      </c>
      <c r="F21472">
        <v>53</v>
      </c>
      <c r="G21472" t="s">
        <v>105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1</v>
      </c>
      <c r="N21472" t="s">
        <v>103642</v>
      </c>
    </row>
    <row r="21473" spans="1:14" x14ac:dyDescent="0.3">
      <c r="A21473" s="1">
        <v>14358782895</v>
      </c>
      <c r="B21473">
        <v>5669915</v>
      </c>
      <c r="C21473" t="s">
        <v>12</v>
      </c>
      <c r="D21473" s="2" t="s">
        <v>20969</v>
      </c>
      <c r="E21473" s="2" t="s">
        <v>3228</v>
      </c>
      <c r="F21473">
        <v>64</v>
      </c>
      <c r="G21473" t="s">
        <v>877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1</v>
      </c>
      <c r="N21473" t="s">
        <v>103642</v>
      </c>
    </row>
    <row r="21474" spans="1:14" x14ac:dyDescent="0.3">
      <c r="A21474" s="1">
        <v>329368747434974</v>
      </c>
      <c r="B21474">
        <v>5669914</v>
      </c>
      <c r="C21474" t="s">
        <v>16</v>
      </c>
      <c r="D21474" s="2" t="s">
        <v>20970</v>
      </c>
      <c r="E21474" s="2" t="s">
        <v>3228</v>
      </c>
      <c r="F21474">
        <v>37</v>
      </c>
      <c r="G21474" t="s">
        <v>141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1</v>
      </c>
      <c r="N21474" t="s">
        <v>103642</v>
      </c>
    </row>
    <row r="21475" spans="1:14" x14ac:dyDescent="0.3">
      <c r="A21475" s="1">
        <v>172718459791355</v>
      </c>
      <c r="B21475">
        <v>5721851</v>
      </c>
      <c r="C21475" t="s">
        <v>12</v>
      </c>
      <c r="D21475" s="2" t="s">
        <v>20971</v>
      </c>
      <c r="E21475" s="2" t="s">
        <v>3232</v>
      </c>
      <c r="F21475">
        <v>36</v>
      </c>
      <c r="G21475" t="s">
        <v>32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1</v>
      </c>
      <c r="N21475" t="s">
        <v>103642</v>
      </c>
    </row>
    <row r="21476" spans="1:14" x14ac:dyDescent="0.3">
      <c r="A21476" s="1">
        <v>964222193899819</v>
      </c>
      <c r="B21476">
        <v>5739119</v>
      </c>
      <c r="C21476" t="s">
        <v>12</v>
      </c>
      <c r="D21476" s="2" t="s">
        <v>20972</v>
      </c>
      <c r="E21476" s="2" t="s">
        <v>3234</v>
      </c>
      <c r="F21476">
        <v>77</v>
      </c>
      <c r="G21476" t="s">
        <v>98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 t="s">
        <v>103643</v>
      </c>
    </row>
    <row r="21477" spans="1:14" x14ac:dyDescent="0.3">
      <c r="A21477" s="1">
        <v>14958866223331</v>
      </c>
      <c r="B21477">
        <v>5739114</v>
      </c>
      <c r="C21477" t="s">
        <v>16</v>
      </c>
      <c r="D21477" s="2" t="s">
        <v>20973</v>
      </c>
      <c r="E21477" s="2" t="s">
        <v>3234</v>
      </c>
      <c r="F21477">
        <v>70</v>
      </c>
      <c r="G21477" t="s">
        <v>32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1</v>
      </c>
      <c r="N21477" t="s">
        <v>103642</v>
      </c>
    </row>
    <row r="21478" spans="1:14" x14ac:dyDescent="0.3">
      <c r="A21478" s="1">
        <v>636166372446599</v>
      </c>
      <c r="B21478">
        <v>5739116</v>
      </c>
      <c r="C21478" t="s">
        <v>12</v>
      </c>
      <c r="D21478" s="2" t="s">
        <v>20974</v>
      </c>
      <c r="E21478" s="2" t="s">
        <v>3234</v>
      </c>
      <c r="F21478">
        <v>47</v>
      </c>
      <c r="G21478" t="s">
        <v>103649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1</v>
      </c>
      <c r="N21478" t="s">
        <v>103642</v>
      </c>
    </row>
    <row r="21479" spans="1:14" x14ac:dyDescent="0.3">
      <c r="A21479" s="1">
        <v>963236712938</v>
      </c>
      <c r="B21479">
        <v>5739120</v>
      </c>
      <c r="C21479" t="s">
        <v>12</v>
      </c>
      <c r="D21479" s="2" t="s">
        <v>20975</v>
      </c>
      <c r="E21479" s="2" t="s">
        <v>3234</v>
      </c>
      <c r="F21479">
        <v>52</v>
      </c>
      <c r="G21479" t="s">
        <v>103652</v>
      </c>
      <c r="H21479">
        <v>0</v>
      </c>
      <c r="I21479">
        <v>1</v>
      </c>
      <c r="J21479">
        <v>0</v>
      </c>
      <c r="K21479">
        <v>1</v>
      </c>
      <c r="L21479">
        <v>0</v>
      </c>
      <c r="M21479">
        <v>1</v>
      </c>
      <c r="N21479" t="s">
        <v>103642</v>
      </c>
    </row>
    <row r="21480" spans="1:14" x14ac:dyDescent="0.3">
      <c r="A21480" s="1">
        <v>196399299658735</v>
      </c>
      <c r="B21480">
        <v>5750360</v>
      </c>
      <c r="C21480" t="s">
        <v>16</v>
      </c>
      <c r="D21480" s="2" t="s">
        <v>20976</v>
      </c>
      <c r="E21480" s="2" t="s">
        <v>3234</v>
      </c>
      <c r="F21480">
        <v>70</v>
      </c>
      <c r="G21480" t="s">
        <v>103655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 t="s">
        <v>103642</v>
      </c>
    </row>
    <row r="21481" spans="1:14" x14ac:dyDescent="0.3">
      <c r="A21481" s="1">
        <v>6551398352549</v>
      </c>
      <c r="B21481">
        <v>5693164</v>
      </c>
      <c r="C21481" t="s">
        <v>12</v>
      </c>
      <c r="D21481" s="2" t="s">
        <v>20977</v>
      </c>
      <c r="E21481" s="2" t="s">
        <v>3230</v>
      </c>
      <c r="F21481">
        <v>55</v>
      </c>
      <c r="G21481" t="s">
        <v>48</v>
      </c>
      <c r="H21481">
        <v>1</v>
      </c>
      <c r="I21481">
        <v>1</v>
      </c>
      <c r="J21481">
        <v>0</v>
      </c>
      <c r="K21481">
        <v>0</v>
      </c>
      <c r="L21481">
        <v>0</v>
      </c>
      <c r="M21481">
        <v>0</v>
      </c>
      <c r="N21481" t="s">
        <v>103642</v>
      </c>
    </row>
    <row r="21482" spans="1:14" x14ac:dyDescent="0.3">
      <c r="A21482" s="1">
        <v>591658975757383</v>
      </c>
      <c r="B21482">
        <v>5693167</v>
      </c>
      <c r="C21482" t="s">
        <v>16</v>
      </c>
      <c r="D21482" s="2" t="s">
        <v>20978</v>
      </c>
      <c r="E21482" s="2" t="s">
        <v>3230</v>
      </c>
      <c r="F21482">
        <v>67</v>
      </c>
      <c r="G21482" t="s">
        <v>103658</v>
      </c>
      <c r="H21482">
        <v>0</v>
      </c>
      <c r="I21482">
        <v>1</v>
      </c>
      <c r="J21482">
        <v>0</v>
      </c>
      <c r="K21482">
        <v>0</v>
      </c>
      <c r="L21482">
        <v>0</v>
      </c>
      <c r="M21482">
        <v>0</v>
      </c>
      <c r="N21482" t="s">
        <v>103642</v>
      </c>
    </row>
    <row r="21483" spans="1:14" x14ac:dyDescent="0.3">
      <c r="A21483" s="1">
        <v>5275127212192</v>
      </c>
      <c r="B21483">
        <v>5693165</v>
      </c>
      <c r="C21483" t="s">
        <v>12</v>
      </c>
      <c r="D21483" s="2" t="s">
        <v>20979</v>
      </c>
      <c r="E21483" s="2" t="s">
        <v>3230</v>
      </c>
      <c r="F21483">
        <v>89</v>
      </c>
      <c r="G21483" t="s">
        <v>103661</v>
      </c>
      <c r="H21483">
        <v>0</v>
      </c>
      <c r="I21483">
        <v>1</v>
      </c>
      <c r="J21483">
        <v>1</v>
      </c>
      <c r="K21483">
        <v>0</v>
      </c>
      <c r="L21483">
        <v>0</v>
      </c>
      <c r="M21483">
        <v>0</v>
      </c>
      <c r="N21483" t="s">
        <v>103642</v>
      </c>
    </row>
    <row r="21484" spans="1:14" x14ac:dyDescent="0.3">
      <c r="A21484" s="1">
        <v>574145939483458</v>
      </c>
      <c r="B21484">
        <v>5721848</v>
      </c>
      <c r="C21484" t="s">
        <v>12</v>
      </c>
      <c r="D21484" s="2" t="s">
        <v>20980</v>
      </c>
      <c r="E21484" s="2" t="s">
        <v>3232</v>
      </c>
      <c r="F21484">
        <v>88</v>
      </c>
      <c r="G21484" t="s">
        <v>105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1</v>
      </c>
      <c r="N21484" t="s">
        <v>103642</v>
      </c>
    </row>
    <row r="21485" spans="1:14" x14ac:dyDescent="0.3">
      <c r="A21485" s="1">
        <v>31758319283921</v>
      </c>
      <c r="B21485">
        <v>5721847</v>
      </c>
      <c r="C21485" t="s">
        <v>12</v>
      </c>
      <c r="D21485" s="2" t="s">
        <v>20981</v>
      </c>
      <c r="E21485" s="2" t="s">
        <v>3232</v>
      </c>
      <c r="F21485">
        <v>67</v>
      </c>
      <c r="G21485" t="s">
        <v>103654</v>
      </c>
      <c r="H21485">
        <v>0</v>
      </c>
      <c r="I21485">
        <v>1</v>
      </c>
      <c r="J21485">
        <v>0</v>
      </c>
      <c r="K21485">
        <v>0</v>
      </c>
      <c r="L21485">
        <v>0</v>
      </c>
      <c r="M21485">
        <v>1</v>
      </c>
      <c r="N21485" t="s">
        <v>103642</v>
      </c>
    </row>
    <row r="21486" spans="1:14" x14ac:dyDescent="0.3">
      <c r="A21486" s="1">
        <v>977829582167335</v>
      </c>
      <c r="B21486">
        <v>5721846</v>
      </c>
      <c r="C21486" t="s">
        <v>12</v>
      </c>
      <c r="D21486" s="2" t="s">
        <v>20982</v>
      </c>
      <c r="E21486" s="2" t="s">
        <v>3232</v>
      </c>
      <c r="F21486">
        <v>83</v>
      </c>
      <c r="G21486" t="s">
        <v>103649</v>
      </c>
      <c r="H21486">
        <v>0</v>
      </c>
      <c r="I21486">
        <v>1</v>
      </c>
      <c r="J21486">
        <v>0</v>
      </c>
      <c r="K21486">
        <v>0</v>
      </c>
      <c r="L21486">
        <v>0</v>
      </c>
      <c r="M21486">
        <v>1</v>
      </c>
      <c r="N21486" t="s">
        <v>103642</v>
      </c>
    </row>
    <row r="21487" spans="1:14" x14ac:dyDescent="0.3">
      <c r="A21487" s="1">
        <v>9284828971884</v>
      </c>
      <c r="B21487">
        <v>5642300</v>
      </c>
      <c r="C21487" t="s">
        <v>12</v>
      </c>
      <c r="D21487" s="2" t="s">
        <v>20983</v>
      </c>
      <c r="E21487" s="2" t="s">
        <v>3226</v>
      </c>
      <c r="F21487">
        <v>55</v>
      </c>
      <c r="G21487" t="s">
        <v>15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1</v>
      </c>
      <c r="N21487" t="s">
        <v>103642</v>
      </c>
    </row>
    <row r="21488" spans="1:14" x14ac:dyDescent="0.3">
      <c r="A21488" s="1">
        <v>533529189778</v>
      </c>
      <c r="B21488">
        <v>5669928</v>
      </c>
      <c r="C21488" t="s">
        <v>12</v>
      </c>
      <c r="D21488" s="2" t="s">
        <v>20984</v>
      </c>
      <c r="E21488" s="2" t="s">
        <v>3228</v>
      </c>
      <c r="F21488">
        <v>66</v>
      </c>
      <c r="G21488" t="s">
        <v>15</v>
      </c>
      <c r="H21488">
        <v>0</v>
      </c>
      <c r="I21488">
        <v>1</v>
      </c>
      <c r="J21488">
        <v>1</v>
      </c>
      <c r="K21488">
        <v>0</v>
      </c>
      <c r="L21488">
        <v>0</v>
      </c>
      <c r="M21488">
        <v>1</v>
      </c>
      <c r="N21488" t="s">
        <v>103642</v>
      </c>
    </row>
    <row r="21489" spans="1:14" x14ac:dyDescent="0.3">
      <c r="A21489" s="1">
        <v>3177566516</v>
      </c>
      <c r="B21489">
        <v>5669924</v>
      </c>
      <c r="C21489" t="s">
        <v>12</v>
      </c>
      <c r="D21489" s="2" t="s">
        <v>20985</v>
      </c>
      <c r="E21489" s="2" t="s">
        <v>3228</v>
      </c>
      <c r="F21489">
        <v>22</v>
      </c>
      <c r="G21489" t="s">
        <v>103649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1</v>
      </c>
      <c r="N21489" t="s">
        <v>103642</v>
      </c>
    </row>
    <row r="21490" spans="1:14" x14ac:dyDescent="0.3">
      <c r="A21490" s="1">
        <v>9948677633586</v>
      </c>
      <c r="B21490">
        <v>5669922</v>
      </c>
      <c r="C21490" t="s">
        <v>12</v>
      </c>
      <c r="D21490" s="2" t="s">
        <v>20986</v>
      </c>
      <c r="E21490" s="2" t="s">
        <v>3228</v>
      </c>
      <c r="F21490">
        <v>83</v>
      </c>
      <c r="G21490" t="s">
        <v>119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1</v>
      </c>
      <c r="N21490" t="s">
        <v>103642</v>
      </c>
    </row>
    <row r="21491" spans="1:14" x14ac:dyDescent="0.3">
      <c r="A21491" s="1">
        <v>459434244731411</v>
      </c>
      <c r="B21491">
        <v>5669926</v>
      </c>
      <c r="C21491" t="s">
        <v>12</v>
      </c>
      <c r="D21491" s="2" t="s">
        <v>20987</v>
      </c>
      <c r="E21491" s="2" t="s">
        <v>3228</v>
      </c>
      <c r="F21491">
        <v>66</v>
      </c>
      <c r="G21491" t="s">
        <v>102</v>
      </c>
      <c r="H21491">
        <v>1</v>
      </c>
      <c r="I21491">
        <v>0</v>
      </c>
      <c r="J21491">
        <v>0</v>
      </c>
      <c r="K21491">
        <v>0</v>
      </c>
      <c r="L21491">
        <v>0</v>
      </c>
      <c r="M21491">
        <v>1</v>
      </c>
      <c r="N21491" t="s">
        <v>103642</v>
      </c>
    </row>
    <row r="21492" spans="1:14" x14ac:dyDescent="0.3">
      <c r="A21492" s="1">
        <v>4843226638753</v>
      </c>
      <c r="B21492">
        <v>5693166</v>
      </c>
      <c r="C21492" t="s">
        <v>16</v>
      </c>
      <c r="D21492" s="2" t="s">
        <v>20988</v>
      </c>
      <c r="E21492" s="2" t="s">
        <v>3230</v>
      </c>
      <c r="F21492">
        <v>57</v>
      </c>
      <c r="G21492" t="s">
        <v>103665</v>
      </c>
      <c r="H21492">
        <v>0</v>
      </c>
      <c r="I21492">
        <v>1</v>
      </c>
      <c r="J21492">
        <v>0</v>
      </c>
      <c r="K21492">
        <v>0</v>
      </c>
      <c r="L21492">
        <v>1</v>
      </c>
      <c r="M21492">
        <v>0</v>
      </c>
      <c r="N21492" t="s">
        <v>103642</v>
      </c>
    </row>
    <row r="21493" spans="1:14" x14ac:dyDescent="0.3">
      <c r="A21493" s="1">
        <v>49159443317547</v>
      </c>
      <c r="B21493">
        <v>5702889</v>
      </c>
      <c r="C21493" t="s">
        <v>16</v>
      </c>
      <c r="D21493" s="2" t="s">
        <v>20989</v>
      </c>
      <c r="E21493" s="2" t="s">
        <v>3495</v>
      </c>
      <c r="F21493">
        <v>68</v>
      </c>
      <c r="G21493" t="s">
        <v>103667</v>
      </c>
      <c r="H21493">
        <v>0</v>
      </c>
      <c r="I21493">
        <v>1</v>
      </c>
      <c r="J21493">
        <v>0</v>
      </c>
      <c r="K21493">
        <v>0</v>
      </c>
      <c r="L21493">
        <v>0</v>
      </c>
      <c r="M21493">
        <v>0</v>
      </c>
      <c r="N21493" t="s">
        <v>103642</v>
      </c>
    </row>
    <row r="21494" spans="1:14" x14ac:dyDescent="0.3">
      <c r="A21494" s="1">
        <v>594513687676984</v>
      </c>
      <c r="B21494">
        <v>5721860</v>
      </c>
      <c r="C21494" t="s">
        <v>12</v>
      </c>
      <c r="D21494" s="2" t="s">
        <v>20990</v>
      </c>
      <c r="E21494" s="2" t="s">
        <v>3490</v>
      </c>
      <c r="F21494">
        <v>49</v>
      </c>
      <c r="G21494" t="s">
        <v>103654</v>
      </c>
      <c r="H21494">
        <v>1</v>
      </c>
      <c r="I21494">
        <v>1</v>
      </c>
      <c r="J21494">
        <v>0</v>
      </c>
      <c r="K21494">
        <v>0</v>
      </c>
      <c r="L21494">
        <v>0</v>
      </c>
      <c r="M21494">
        <v>1</v>
      </c>
      <c r="N21494" t="s">
        <v>103642</v>
      </c>
    </row>
    <row r="21495" spans="1:14" x14ac:dyDescent="0.3">
      <c r="A21495" s="1">
        <v>39959678911831</v>
      </c>
      <c r="B21495">
        <v>5721859</v>
      </c>
      <c r="C21495" t="s">
        <v>12</v>
      </c>
      <c r="D21495" s="2" t="s">
        <v>20991</v>
      </c>
      <c r="E21495" s="2" t="s">
        <v>3490</v>
      </c>
      <c r="F21495">
        <v>70</v>
      </c>
      <c r="G21495" t="s">
        <v>103654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1</v>
      </c>
      <c r="N21495" t="s">
        <v>103643</v>
      </c>
    </row>
    <row r="21496" spans="1:14" x14ac:dyDescent="0.3">
      <c r="A21496" s="1">
        <v>4798615647297</v>
      </c>
      <c r="B21496">
        <v>5721857</v>
      </c>
      <c r="C21496" t="s">
        <v>16</v>
      </c>
      <c r="D21496" s="2" t="s">
        <v>20992</v>
      </c>
      <c r="E21496" s="2" t="s">
        <v>3490</v>
      </c>
      <c r="F21496">
        <v>56</v>
      </c>
      <c r="G21496" t="s">
        <v>713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1</v>
      </c>
      <c r="N21496" t="s">
        <v>103642</v>
      </c>
    </row>
    <row r="21497" spans="1:14" x14ac:dyDescent="0.3">
      <c r="A21497" s="1">
        <v>724422762357832</v>
      </c>
      <c r="B21497">
        <v>5648649</v>
      </c>
      <c r="C21497" t="s">
        <v>16</v>
      </c>
      <c r="D21497" s="2" t="s">
        <v>20993</v>
      </c>
      <c r="E21497" s="2" t="s">
        <v>3309</v>
      </c>
      <c r="F21497">
        <v>83</v>
      </c>
      <c r="G21497" t="s">
        <v>10367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 t="s">
        <v>103643</v>
      </c>
    </row>
    <row r="21498" spans="1:14" x14ac:dyDescent="0.3">
      <c r="A21498" s="1">
        <v>88725796478535</v>
      </c>
      <c r="B21498">
        <v>5676922</v>
      </c>
      <c r="C21498" t="s">
        <v>16</v>
      </c>
      <c r="D21498" s="2" t="s">
        <v>20994</v>
      </c>
      <c r="E21498" s="2" t="s">
        <v>3493</v>
      </c>
      <c r="F21498">
        <v>74</v>
      </c>
      <c r="G21498" t="s">
        <v>234</v>
      </c>
      <c r="H21498">
        <v>0</v>
      </c>
      <c r="I21498">
        <v>1</v>
      </c>
      <c r="J21498">
        <v>0</v>
      </c>
      <c r="K21498">
        <v>0</v>
      </c>
      <c r="L21498">
        <v>0</v>
      </c>
      <c r="M21498">
        <v>0</v>
      </c>
      <c r="N21498" t="s">
        <v>103642</v>
      </c>
    </row>
    <row r="21499" spans="1:14" x14ac:dyDescent="0.3">
      <c r="A21499" s="1">
        <v>9542614321535</v>
      </c>
      <c r="B21499">
        <v>5676919</v>
      </c>
      <c r="C21499" t="s">
        <v>12</v>
      </c>
      <c r="D21499" s="2" t="s">
        <v>20995</v>
      </c>
      <c r="E21499" s="2" t="s">
        <v>3493</v>
      </c>
      <c r="F21499">
        <v>71</v>
      </c>
      <c r="G21499" t="s">
        <v>234</v>
      </c>
      <c r="H21499">
        <v>0</v>
      </c>
      <c r="I21499">
        <v>0</v>
      </c>
      <c r="J21499">
        <v>1</v>
      </c>
      <c r="K21499">
        <v>0</v>
      </c>
      <c r="L21499">
        <v>0</v>
      </c>
      <c r="M21499">
        <v>0</v>
      </c>
      <c r="N21499" t="s">
        <v>103642</v>
      </c>
    </row>
    <row r="21500" spans="1:14" x14ac:dyDescent="0.3">
      <c r="A21500" s="1">
        <v>93185531857343</v>
      </c>
      <c r="B21500">
        <v>5676921</v>
      </c>
      <c r="C21500" t="s">
        <v>16</v>
      </c>
      <c r="D21500" s="2" t="s">
        <v>20996</v>
      </c>
      <c r="E21500" s="2" t="s">
        <v>3493</v>
      </c>
      <c r="F21500">
        <v>54</v>
      </c>
      <c r="G21500" t="s">
        <v>55</v>
      </c>
      <c r="H21500">
        <v>0</v>
      </c>
      <c r="I21500">
        <v>0</v>
      </c>
      <c r="J21500">
        <v>0</v>
      </c>
      <c r="K21500">
        <v>1</v>
      </c>
      <c r="L21500">
        <v>0</v>
      </c>
      <c r="M21500">
        <v>0</v>
      </c>
      <c r="N21500" t="s">
        <v>103642</v>
      </c>
    </row>
    <row r="21501" spans="1:14" x14ac:dyDescent="0.3">
      <c r="A21501" s="1">
        <v>123743888569561</v>
      </c>
      <c r="B21501">
        <v>5702894</v>
      </c>
      <c r="C21501" t="s">
        <v>16</v>
      </c>
      <c r="D21501" s="2" t="s">
        <v>20997</v>
      </c>
      <c r="E21501" s="2" t="s">
        <v>3495</v>
      </c>
      <c r="F21501">
        <v>58</v>
      </c>
      <c r="G21501" t="s">
        <v>103673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 t="s">
        <v>103642</v>
      </c>
    </row>
    <row r="21502" spans="1:14" x14ac:dyDescent="0.3">
      <c r="A21502" s="1">
        <v>24968868135749</v>
      </c>
      <c r="B21502">
        <v>5702892</v>
      </c>
      <c r="C21502" t="s">
        <v>16</v>
      </c>
      <c r="D21502" s="2" t="s">
        <v>20998</v>
      </c>
      <c r="E21502" s="2" t="s">
        <v>3495</v>
      </c>
      <c r="F21502">
        <v>59</v>
      </c>
      <c r="G21502" t="s">
        <v>107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 t="s">
        <v>103642</v>
      </c>
    </row>
    <row r="21503" spans="1:14" x14ac:dyDescent="0.3">
      <c r="A21503" s="1">
        <v>2612977875122</v>
      </c>
      <c r="B21503">
        <v>5648538</v>
      </c>
      <c r="C21503" t="s">
        <v>12</v>
      </c>
      <c r="D21503" s="2" t="s">
        <v>20999</v>
      </c>
      <c r="E21503" s="2" t="s">
        <v>3309</v>
      </c>
      <c r="F21503">
        <v>73</v>
      </c>
      <c r="G21503" t="s">
        <v>103661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 t="s">
        <v>103642</v>
      </c>
    </row>
    <row r="21504" spans="1:14" x14ac:dyDescent="0.3">
      <c r="A21504" s="1">
        <v>28596927536666</v>
      </c>
      <c r="B21504">
        <v>5648542</v>
      </c>
      <c r="C21504" t="s">
        <v>16</v>
      </c>
      <c r="D21504" s="2" t="s">
        <v>21000</v>
      </c>
      <c r="E21504" s="2" t="s">
        <v>3309</v>
      </c>
      <c r="F21504">
        <v>82</v>
      </c>
      <c r="G21504" t="s">
        <v>103659</v>
      </c>
      <c r="H21504">
        <v>0</v>
      </c>
      <c r="I21504">
        <v>1</v>
      </c>
      <c r="J21504">
        <v>1</v>
      </c>
      <c r="K21504">
        <v>0</v>
      </c>
      <c r="L21504">
        <v>0</v>
      </c>
      <c r="M21504">
        <v>0</v>
      </c>
      <c r="N21504" t="s">
        <v>103642</v>
      </c>
    </row>
    <row r="21505" spans="1:14" x14ac:dyDescent="0.3">
      <c r="A21505" s="1">
        <v>72831835311484</v>
      </c>
      <c r="B21505">
        <v>5702897</v>
      </c>
      <c r="C21505" t="s">
        <v>16</v>
      </c>
      <c r="D21505" s="2" t="s">
        <v>21001</v>
      </c>
      <c r="E21505" s="2" t="s">
        <v>3495</v>
      </c>
      <c r="F21505">
        <v>62</v>
      </c>
      <c r="G21505" t="s">
        <v>103654</v>
      </c>
      <c r="H21505">
        <v>0</v>
      </c>
      <c r="I21505">
        <v>1</v>
      </c>
      <c r="J21505">
        <v>1</v>
      </c>
      <c r="K21505">
        <v>0</v>
      </c>
      <c r="L21505">
        <v>0</v>
      </c>
      <c r="M21505">
        <v>0</v>
      </c>
      <c r="N21505" t="s">
        <v>103642</v>
      </c>
    </row>
    <row r="21506" spans="1:14" x14ac:dyDescent="0.3">
      <c r="A21506" s="1">
        <v>13191534535978</v>
      </c>
      <c r="B21506">
        <v>5702906</v>
      </c>
      <c r="C21506" t="s">
        <v>12</v>
      </c>
      <c r="D21506" s="2" t="s">
        <v>21002</v>
      </c>
      <c r="E21506" s="2" t="s">
        <v>3495</v>
      </c>
      <c r="F21506">
        <v>60</v>
      </c>
      <c r="G21506" t="s">
        <v>15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 t="s">
        <v>103642</v>
      </c>
    </row>
    <row r="21507" spans="1:14" x14ac:dyDescent="0.3">
      <c r="A21507" s="1">
        <v>4169725297696</v>
      </c>
      <c r="B21507">
        <v>5702903</v>
      </c>
      <c r="C21507" t="s">
        <v>12</v>
      </c>
      <c r="D21507" s="2" t="s">
        <v>21003</v>
      </c>
      <c r="E21507" s="2" t="s">
        <v>3495</v>
      </c>
      <c r="F21507">
        <v>63</v>
      </c>
      <c r="G21507" t="s">
        <v>102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 t="s">
        <v>103642</v>
      </c>
    </row>
    <row r="21508" spans="1:14" x14ac:dyDescent="0.3">
      <c r="A21508" s="1">
        <v>9412262537724</v>
      </c>
      <c r="B21508">
        <v>5721861</v>
      </c>
      <c r="C21508" t="s">
        <v>12</v>
      </c>
      <c r="D21508" s="2" t="s">
        <v>21004</v>
      </c>
      <c r="E21508" s="2" t="s">
        <v>3490</v>
      </c>
      <c r="F21508">
        <v>43</v>
      </c>
      <c r="G21508" t="s">
        <v>103670</v>
      </c>
      <c r="H21508">
        <v>1</v>
      </c>
      <c r="I21508">
        <v>1</v>
      </c>
      <c r="J21508">
        <v>0</v>
      </c>
      <c r="K21508">
        <v>0</v>
      </c>
      <c r="L21508">
        <v>0</v>
      </c>
      <c r="M21508">
        <v>1</v>
      </c>
      <c r="N21508" t="s">
        <v>103642</v>
      </c>
    </row>
    <row r="21509" spans="1:14" x14ac:dyDescent="0.3">
      <c r="A21509" s="1">
        <v>199199871163</v>
      </c>
      <c r="B21509">
        <v>5721863</v>
      </c>
      <c r="C21509" t="s">
        <v>16</v>
      </c>
      <c r="D21509" s="2" t="s">
        <v>21005</v>
      </c>
      <c r="E21509" s="2" t="s">
        <v>3490</v>
      </c>
      <c r="F21509">
        <v>63</v>
      </c>
      <c r="G21509" t="s">
        <v>103646</v>
      </c>
      <c r="H21509">
        <v>0</v>
      </c>
      <c r="I21509">
        <v>1</v>
      </c>
      <c r="J21509">
        <v>1</v>
      </c>
      <c r="K21509">
        <v>0</v>
      </c>
      <c r="L21509">
        <v>0</v>
      </c>
      <c r="M21509">
        <v>1</v>
      </c>
      <c r="N21509" t="s">
        <v>103642</v>
      </c>
    </row>
    <row r="21510" spans="1:14" x14ac:dyDescent="0.3">
      <c r="A21510" s="1">
        <v>3552847785558</v>
      </c>
      <c r="B21510">
        <v>5721862</v>
      </c>
      <c r="C21510" t="s">
        <v>16</v>
      </c>
      <c r="D21510" s="2" t="s">
        <v>21006</v>
      </c>
      <c r="E21510" s="2" t="s">
        <v>3490</v>
      </c>
      <c r="F21510">
        <v>72</v>
      </c>
      <c r="G21510" t="s">
        <v>103646</v>
      </c>
      <c r="H21510">
        <v>0</v>
      </c>
      <c r="I21510">
        <v>1</v>
      </c>
      <c r="J21510">
        <v>0</v>
      </c>
      <c r="K21510">
        <v>0</v>
      </c>
      <c r="L21510">
        <v>0</v>
      </c>
      <c r="M21510">
        <v>1</v>
      </c>
      <c r="N21510" t="s">
        <v>103642</v>
      </c>
    </row>
    <row r="21511" spans="1:14" x14ac:dyDescent="0.3">
      <c r="A21511" s="1">
        <v>24661355299645</v>
      </c>
      <c r="B21511">
        <v>5648653</v>
      </c>
      <c r="C21511" t="s">
        <v>16</v>
      </c>
      <c r="D21511" s="2" t="s">
        <v>21007</v>
      </c>
      <c r="E21511" s="2" t="s">
        <v>3309</v>
      </c>
      <c r="F21511">
        <v>73</v>
      </c>
      <c r="G21511" t="s">
        <v>668</v>
      </c>
      <c r="H21511">
        <v>0</v>
      </c>
      <c r="I21511">
        <v>1</v>
      </c>
      <c r="J21511">
        <v>1</v>
      </c>
      <c r="K21511">
        <v>0</v>
      </c>
      <c r="L21511">
        <v>0</v>
      </c>
      <c r="M21511">
        <v>0</v>
      </c>
      <c r="N21511" t="s">
        <v>103642</v>
      </c>
    </row>
    <row r="21512" spans="1:14" x14ac:dyDescent="0.3">
      <c r="A21512" s="1">
        <v>5785424958298</v>
      </c>
      <c r="B21512">
        <v>5648654</v>
      </c>
      <c r="C21512" t="s">
        <v>16</v>
      </c>
      <c r="D21512" s="2" t="s">
        <v>21008</v>
      </c>
      <c r="E21512" s="2" t="s">
        <v>3309</v>
      </c>
      <c r="F21512">
        <v>79</v>
      </c>
      <c r="G21512" t="s">
        <v>103672</v>
      </c>
      <c r="H21512">
        <v>0</v>
      </c>
      <c r="I21512">
        <v>1</v>
      </c>
      <c r="J21512">
        <v>0</v>
      </c>
      <c r="K21512">
        <v>0</v>
      </c>
      <c r="L21512">
        <v>0</v>
      </c>
      <c r="M21512">
        <v>0</v>
      </c>
      <c r="N21512" t="s">
        <v>103642</v>
      </c>
    </row>
    <row r="21513" spans="1:14" x14ac:dyDescent="0.3">
      <c r="A21513" s="1">
        <v>88448992128928</v>
      </c>
      <c r="B21513">
        <v>5648656</v>
      </c>
      <c r="C21513" t="s">
        <v>12</v>
      </c>
      <c r="D21513" s="2" t="s">
        <v>21009</v>
      </c>
      <c r="E21513" s="2" t="s">
        <v>3309</v>
      </c>
      <c r="F21513">
        <v>69</v>
      </c>
      <c r="G21513" t="s">
        <v>237</v>
      </c>
      <c r="H21513">
        <v>0</v>
      </c>
      <c r="I21513">
        <v>1</v>
      </c>
      <c r="J21513">
        <v>0</v>
      </c>
      <c r="K21513">
        <v>0</v>
      </c>
      <c r="L21513">
        <v>0</v>
      </c>
      <c r="M21513">
        <v>0</v>
      </c>
      <c r="N21513" t="s">
        <v>103642</v>
      </c>
    </row>
    <row r="21514" spans="1:14" x14ac:dyDescent="0.3">
      <c r="A21514" s="1">
        <v>9512644986637</v>
      </c>
      <c r="B21514">
        <v>5676928</v>
      </c>
      <c r="C21514" t="s">
        <v>12</v>
      </c>
      <c r="D21514" s="2" t="s">
        <v>21010</v>
      </c>
      <c r="E21514" s="2" t="s">
        <v>3493</v>
      </c>
      <c r="F21514">
        <v>41</v>
      </c>
      <c r="G21514" t="s">
        <v>10367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 t="s">
        <v>103642</v>
      </c>
    </row>
    <row r="21515" spans="1:14" x14ac:dyDescent="0.3">
      <c r="A21515" s="1">
        <v>6897678844791</v>
      </c>
      <c r="B21515">
        <v>5676929</v>
      </c>
      <c r="C21515" t="s">
        <v>16</v>
      </c>
      <c r="D21515" s="2" t="s">
        <v>21011</v>
      </c>
      <c r="E21515" s="2" t="s">
        <v>3493</v>
      </c>
      <c r="F21515">
        <v>72</v>
      </c>
      <c r="G21515" t="s">
        <v>103665</v>
      </c>
      <c r="H21515">
        <v>0</v>
      </c>
      <c r="I21515">
        <v>1</v>
      </c>
      <c r="J21515">
        <v>0</v>
      </c>
      <c r="K21515">
        <v>1</v>
      </c>
      <c r="L21515">
        <v>0</v>
      </c>
      <c r="M21515">
        <v>0</v>
      </c>
      <c r="N21515" t="s">
        <v>103642</v>
      </c>
    </row>
    <row r="21516" spans="1:14" x14ac:dyDescent="0.3">
      <c r="A21516" s="1">
        <v>74724983293414</v>
      </c>
      <c r="B21516">
        <v>5676926</v>
      </c>
      <c r="C21516" t="s">
        <v>12</v>
      </c>
      <c r="D21516" s="2" t="s">
        <v>21012</v>
      </c>
      <c r="E21516" s="2" t="s">
        <v>3493</v>
      </c>
      <c r="F21516">
        <v>47</v>
      </c>
      <c r="G21516" t="s">
        <v>119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 t="s">
        <v>103642</v>
      </c>
    </row>
    <row r="21517" spans="1:14" x14ac:dyDescent="0.3">
      <c r="A21517" s="1">
        <v>61389464879459</v>
      </c>
      <c r="B21517">
        <v>5648658</v>
      </c>
      <c r="C21517" t="s">
        <v>16</v>
      </c>
      <c r="D21517" s="2" t="s">
        <v>21013</v>
      </c>
      <c r="E21517" s="2" t="s">
        <v>3309</v>
      </c>
      <c r="F21517">
        <v>55</v>
      </c>
      <c r="G21517" t="s">
        <v>48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 t="s">
        <v>103642</v>
      </c>
    </row>
    <row r="21518" spans="1:14" x14ac:dyDescent="0.3">
      <c r="A21518" s="1">
        <v>64691755762111</v>
      </c>
      <c r="B21518">
        <v>5648660</v>
      </c>
      <c r="C21518" t="s">
        <v>16</v>
      </c>
      <c r="D21518" s="2" t="s">
        <v>21014</v>
      </c>
      <c r="E21518" s="2" t="s">
        <v>3309</v>
      </c>
      <c r="F21518">
        <v>71</v>
      </c>
      <c r="G21518" t="s">
        <v>102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 t="s">
        <v>103642</v>
      </c>
    </row>
    <row r="21519" spans="1:14" x14ac:dyDescent="0.3">
      <c r="A21519" s="1">
        <v>489863889139642</v>
      </c>
      <c r="B21519">
        <v>5648659</v>
      </c>
      <c r="C21519" t="s">
        <v>16</v>
      </c>
      <c r="D21519" s="2" t="s">
        <v>21015</v>
      </c>
      <c r="E21519" s="2" t="s">
        <v>3309</v>
      </c>
      <c r="F21519">
        <v>52</v>
      </c>
      <c r="G21519" t="s">
        <v>103656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 t="s">
        <v>103642</v>
      </c>
    </row>
    <row r="21520" spans="1:14" x14ac:dyDescent="0.3">
      <c r="A21520" s="1">
        <v>5359831636835</v>
      </c>
      <c r="B21520">
        <v>5676935</v>
      </c>
      <c r="C21520" t="s">
        <v>12</v>
      </c>
      <c r="D21520" s="2" t="s">
        <v>21016</v>
      </c>
      <c r="E21520" s="2" t="s">
        <v>3493</v>
      </c>
      <c r="F21520">
        <v>69</v>
      </c>
      <c r="G21520" t="s">
        <v>103670</v>
      </c>
      <c r="H21520">
        <v>0</v>
      </c>
      <c r="I21520">
        <v>1</v>
      </c>
      <c r="J21520">
        <v>0</v>
      </c>
      <c r="K21520">
        <v>0</v>
      </c>
      <c r="L21520">
        <v>0</v>
      </c>
      <c r="M21520">
        <v>0</v>
      </c>
      <c r="N21520" t="s">
        <v>103642</v>
      </c>
    </row>
    <row r="21521" spans="1:14" x14ac:dyDescent="0.3">
      <c r="A21521" s="1">
        <v>175832761587561</v>
      </c>
      <c r="B21521">
        <v>5676933</v>
      </c>
      <c r="C21521" t="s">
        <v>16</v>
      </c>
      <c r="D21521" s="2" t="s">
        <v>21017</v>
      </c>
      <c r="E21521" s="2" t="s">
        <v>3493</v>
      </c>
      <c r="F21521">
        <v>50</v>
      </c>
      <c r="G21521" t="s">
        <v>105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 t="s">
        <v>103643</v>
      </c>
    </row>
    <row r="21522" spans="1:14" x14ac:dyDescent="0.3">
      <c r="A21522" s="1">
        <v>3658574141553</v>
      </c>
      <c r="B21522">
        <v>5721866</v>
      </c>
      <c r="C21522" t="s">
        <v>12</v>
      </c>
      <c r="D21522" s="2" t="s">
        <v>21018</v>
      </c>
      <c r="E21522" s="2" t="s">
        <v>3490</v>
      </c>
      <c r="F21522">
        <v>62</v>
      </c>
      <c r="G21522" t="s">
        <v>32</v>
      </c>
      <c r="H21522">
        <v>0</v>
      </c>
      <c r="I21522">
        <v>1</v>
      </c>
      <c r="J21522">
        <v>1</v>
      </c>
      <c r="K21522">
        <v>0</v>
      </c>
      <c r="L21522">
        <v>0</v>
      </c>
      <c r="M21522">
        <v>1</v>
      </c>
      <c r="N21522" t="s">
        <v>103642</v>
      </c>
    </row>
    <row r="21523" spans="1:14" x14ac:dyDescent="0.3">
      <c r="A21523" s="1">
        <v>89554262876127</v>
      </c>
      <c r="B21523">
        <v>5676930</v>
      </c>
      <c r="C21523" t="s">
        <v>16</v>
      </c>
      <c r="D21523" s="2" t="s">
        <v>21019</v>
      </c>
      <c r="E21523" s="2" t="s">
        <v>3493</v>
      </c>
      <c r="F21523">
        <v>86</v>
      </c>
      <c r="G21523" t="s">
        <v>19</v>
      </c>
      <c r="H21523">
        <v>0</v>
      </c>
      <c r="I21523">
        <v>1</v>
      </c>
      <c r="J21523">
        <v>0</v>
      </c>
      <c r="K21523">
        <v>0</v>
      </c>
      <c r="L21523">
        <v>0</v>
      </c>
      <c r="M21523">
        <v>0</v>
      </c>
      <c r="N21523" t="s">
        <v>103642</v>
      </c>
    </row>
    <row r="21524" spans="1:14" x14ac:dyDescent="0.3">
      <c r="A21524" s="1">
        <v>656676856538785</v>
      </c>
      <c r="B21524">
        <v>5702912</v>
      </c>
      <c r="C21524" t="s">
        <v>12</v>
      </c>
      <c r="D21524" s="2" t="s">
        <v>21020</v>
      </c>
      <c r="E21524" s="2" t="s">
        <v>3495</v>
      </c>
      <c r="F21524">
        <v>51</v>
      </c>
      <c r="G21524" t="s">
        <v>103654</v>
      </c>
      <c r="H21524">
        <v>0</v>
      </c>
      <c r="I21524">
        <v>1</v>
      </c>
      <c r="J21524">
        <v>0</v>
      </c>
      <c r="K21524">
        <v>0</v>
      </c>
      <c r="L21524">
        <v>0</v>
      </c>
      <c r="M21524">
        <v>0</v>
      </c>
      <c r="N21524" t="s">
        <v>103642</v>
      </c>
    </row>
    <row r="21525" spans="1:14" x14ac:dyDescent="0.3">
      <c r="A21525" s="1">
        <v>7548388498195</v>
      </c>
      <c r="B21525">
        <v>5702908</v>
      </c>
      <c r="C21525" t="s">
        <v>16</v>
      </c>
      <c r="D21525" s="2" t="s">
        <v>21021</v>
      </c>
      <c r="E21525" s="2" t="s">
        <v>3495</v>
      </c>
      <c r="F21525">
        <v>76</v>
      </c>
      <c r="G21525" t="s">
        <v>334</v>
      </c>
      <c r="H21525">
        <v>0</v>
      </c>
      <c r="I21525">
        <v>1</v>
      </c>
      <c r="J21525">
        <v>0</v>
      </c>
      <c r="K21525">
        <v>0</v>
      </c>
      <c r="L21525">
        <v>0</v>
      </c>
      <c r="M21525">
        <v>0</v>
      </c>
      <c r="N21525" t="s">
        <v>103642</v>
      </c>
    </row>
    <row r="21526" spans="1:14" x14ac:dyDescent="0.3">
      <c r="A21526" s="1">
        <v>78796728799266</v>
      </c>
      <c r="B21526">
        <v>5702922</v>
      </c>
      <c r="C21526" t="s">
        <v>16</v>
      </c>
      <c r="D21526" s="2" t="s">
        <v>21022</v>
      </c>
      <c r="E21526" s="2" t="s">
        <v>3495</v>
      </c>
      <c r="F21526">
        <v>53</v>
      </c>
      <c r="G21526" t="s">
        <v>103659</v>
      </c>
      <c r="H21526">
        <v>0</v>
      </c>
      <c r="I21526">
        <v>1</v>
      </c>
      <c r="J21526">
        <v>0</v>
      </c>
      <c r="K21526">
        <v>0</v>
      </c>
      <c r="L21526">
        <v>0</v>
      </c>
      <c r="M21526">
        <v>0</v>
      </c>
      <c r="N21526" t="s">
        <v>103642</v>
      </c>
    </row>
    <row r="21527" spans="1:14" x14ac:dyDescent="0.3">
      <c r="A21527" s="1">
        <v>998944177977238</v>
      </c>
      <c r="B21527">
        <v>5721865</v>
      </c>
      <c r="C21527" t="s">
        <v>12</v>
      </c>
      <c r="D21527" s="2" t="s">
        <v>21023</v>
      </c>
      <c r="E21527" s="2" t="s">
        <v>3490</v>
      </c>
      <c r="F21527">
        <v>71</v>
      </c>
      <c r="G21527" t="s">
        <v>103658</v>
      </c>
      <c r="H21527">
        <v>0</v>
      </c>
      <c r="I21527">
        <v>1</v>
      </c>
      <c r="J21527">
        <v>0</v>
      </c>
      <c r="K21527">
        <v>0</v>
      </c>
      <c r="L21527">
        <v>0</v>
      </c>
      <c r="M21527">
        <v>1</v>
      </c>
      <c r="N21527" t="s">
        <v>103642</v>
      </c>
    </row>
    <row r="21528" spans="1:14" x14ac:dyDescent="0.3">
      <c r="A21528" s="1">
        <v>4979547855972</v>
      </c>
      <c r="B21528">
        <v>5721864</v>
      </c>
      <c r="C21528" t="s">
        <v>12</v>
      </c>
      <c r="D21528" s="2" t="s">
        <v>21024</v>
      </c>
      <c r="E21528" s="2" t="s">
        <v>3490</v>
      </c>
      <c r="F21528">
        <v>66</v>
      </c>
      <c r="G21528" t="s">
        <v>105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1</v>
      </c>
      <c r="N21528" t="s">
        <v>103642</v>
      </c>
    </row>
    <row r="21529" spans="1:14" x14ac:dyDescent="0.3">
      <c r="A21529" s="1">
        <v>1572722661511</v>
      </c>
      <c r="B21529">
        <v>5734716</v>
      </c>
      <c r="C21529" t="s">
        <v>12</v>
      </c>
      <c r="D21529" s="2" t="s">
        <v>21025</v>
      </c>
      <c r="E21529" s="2" t="s">
        <v>3293</v>
      </c>
      <c r="F21529">
        <v>58</v>
      </c>
      <c r="G21529" t="s">
        <v>141</v>
      </c>
      <c r="H21529">
        <v>0</v>
      </c>
      <c r="I21529">
        <v>1</v>
      </c>
      <c r="J21529">
        <v>0</v>
      </c>
      <c r="K21529">
        <v>0</v>
      </c>
      <c r="L21529">
        <v>0</v>
      </c>
      <c r="M21529">
        <v>1</v>
      </c>
      <c r="N21529" t="s">
        <v>103642</v>
      </c>
    </row>
    <row r="21530" spans="1:14" x14ac:dyDescent="0.3">
      <c r="A21530" s="1">
        <v>46942215198388</v>
      </c>
      <c r="B21530">
        <v>5624928</v>
      </c>
      <c r="C21530" t="s">
        <v>12</v>
      </c>
      <c r="D21530" s="2" t="s">
        <v>21026</v>
      </c>
      <c r="E21530" s="2" t="s">
        <v>3291</v>
      </c>
      <c r="F21530">
        <v>50</v>
      </c>
      <c r="G21530" t="s">
        <v>105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1</v>
      </c>
      <c r="N21530" t="s">
        <v>103642</v>
      </c>
    </row>
    <row r="21531" spans="1:14" x14ac:dyDescent="0.3">
      <c r="A21531" s="1">
        <v>46942215198388</v>
      </c>
      <c r="B21531">
        <v>5649327</v>
      </c>
      <c r="C21531" t="s">
        <v>12</v>
      </c>
      <c r="D21531" s="2" t="s">
        <v>21027</v>
      </c>
      <c r="E21531" s="2" t="s">
        <v>3451</v>
      </c>
      <c r="F21531">
        <v>50</v>
      </c>
      <c r="G21531" t="s">
        <v>105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 t="s">
        <v>103642</v>
      </c>
    </row>
    <row r="21532" spans="1:14" x14ac:dyDescent="0.3">
      <c r="A21532" s="1">
        <v>46942215198388</v>
      </c>
      <c r="B21532">
        <v>5682543</v>
      </c>
      <c r="C21532" t="s">
        <v>12</v>
      </c>
      <c r="D21532" s="2" t="s">
        <v>21028</v>
      </c>
      <c r="E21532" s="2" t="s">
        <v>3301</v>
      </c>
      <c r="F21532">
        <v>50</v>
      </c>
      <c r="G21532" t="s">
        <v>105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 t="s">
        <v>103642</v>
      </c>
    </row>
    <row r="21533" spans="1:14" x14ac:dyDescent="0.3">
      <c r="A21533" s="1">
        <v>46942215198388</v>
      </c>
      <c r="B21533">
        <v>5734718</v>
      </c>
      <c r="C21533" t="s">
        <v>12</v>
      </c>
      <c r="D21533" s="2" t="s">
        <v>21029</v>
      </c>
      <c r="E21533" s="2" t="s">
        <v>3293</v>
      </c>
      <c r="F21533">
        <v>50</v>
      </c>
      <c r="G21533" t="s">
        <v>105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1</v>
      </c>
      <c r="N21533" t="s">
        <v>103642</v>
      </c>
    </row>
    <row r="21534" spans="1:14" x14ac:dyDescent="0.3">
      <c r="A21534" s="1">
        <v>1572722661511</v>
      </c>
      <c r="B21534">
        <v>5624927</v>
      </c>
      <c r="C21534" t="s">
        <v>12</v>
      </c>
      <c r="D21534" s="2" t="s">
        <v>21030</v>
      </c>
      <c r="E21534" s="2" t="s">
        <v>3291</v>
      </c>
      <c r="F21534">
        <v>58</v>
      </c>
      <c r="G21534" t="s">
        <v>141</v>
      </c>
      <c r="H21534">
        <v>0</v>
      </c>
      <c r="I21534">
        <v>1</v>
      </c>
      <c r="J21534">
        <v>0</v>
      </c>
      <c r="K21534">
        <v>0</v>
      </c>
      <c r="L21534">
        <v>0</v>
      </c>
      <c r="M21534">
        <v>1</v>
      </c>
      <c r="N21534" t="s">
        <v>103642</v>
      </c>
    </row>
    <row r="21535" spans="1:14" x14ac:dyDescent="0.3">
      <c r="A21535" s="1">
        <v>1572722661511</v>
      </c>
      <c r="B21535">
        <v>5649326</v>
      </c>
      <c r="C21535" t="s">
        <v>12</v>
      </c>
      <c r="D21535" s="2" t="s">
        <v>21031</v>
      </c>
      <c r="E21535" s="2" t="s">
        <v>3451</v>
      </c>
      <c r="F21535">
        <v>58</v>
      </c>
      <c r="G21535" t="s">
        <v>141</v>
      </c>
      <c r="H21535">
        <v>0</v>
      </c>
      <c r="I21535">
        <v>1</v>
      </c>
      <c r="J21535">
        <v>0</v>
      </c>
      <c r="K21535">
        <v>0</v>
      </c>
      <c r="L21535">
        <v>0</v>
      </c>
      <c r="M21535">
        <v>0</v>
      </c>
      <c r="N21535" t="s">
        <v>103642</v>
      </c>
    </row>
    <row r="21536" spans="1:14" x14ac:dyDescent="0.3">
      <c r="A21536" s="1">
        <v>1572722661511</v>
      </c>
      <c r="B21536">
        <v>5682541</v>
      </c>
      <c r="C21536" t="s">
        <v>12</v>
      </c>
      <c r="D21536" s="2" t="s">
        <v>21032</v>
      </c>
      <c r="E21536" s="2" t="s">
        <v>3301</v>
      </c>
      <c r="F21536">
        <v>58</v>
      </c>
      <c r="G21536" t="s">
        <v>141</v>
      </c>
      <c r="H21536">
        <v>0</v>
      </c>
      <c r="I21536">
        <v>1</v>
      </c>
      <c r="J21536">
        <v>0</v>
      </c>
      <c r="K21536">
        <v>0</v>
      </c>
      <c r="L21536">
        <v>0</v>
      </c>
      <c r="M21536">
        <v>0</v>
      </c>
      <c r="N21536" t="s">
        <v>103642</v>
      </c>
    </row>
    <row r="21537" spans="1:14" x14ac:dyDescent="0.3">
      <c r="A21537" s="1">
        <v>754476112323</v>
      </c>
      <c r="B21537">
        <v>5624929</v>
      </c>
      <c r="C21537" t="s">
        <v>16</v>
      </c>
      <c r="D21537" s="2" t="s">
        <v>21033</v>
      </c>
      <c r="E21537" s="2" t="s">
        <v>3291</v>
      </c>
      <c r="F21537">
        <v>52</v>
      </c>
      <c r="G21537" t="s">
        <v>107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1</v>
      </c>
      <c r="N21537" t="s">
        <v>103642</v>
      </c>
    </row>
    <row r="21538" spans="1:14" x14ac:dyDescent="0.3">
      <c r="A21538" s="1">
        <v>5233966534463</v>
      </c>
      <c r="B21538">
        <v>5649328</v>
      </c>
      <c r="C21538" t="s">
        <v>12</v>
      </c>
      <c r="D21538" s="2" t="s">
        <v>21034</v>
      </c>
      <c r="E21538" s="2" t="s">
        <v>3451</v>
      </c>
      <c r="F21538">
        <v>54</v>
      </c>
      <c r="G21538" t="s">
        <v>103656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 t="s">
        <v>103642</v>
      </c>
    </row>
    <row r="21539" spans="1:14" x14ac:dyDescent="0.3">
      <c r="A21539" s="1">
        <v>5233966534463</v>
      </c>
      <c r="B21539">
        <v>5682544</v>
      </c>
      <c r="C21539" t="s">
        <v>12</v>
      </c>
      <c r="D21539" s="2" t="s">
        <v>21035</v>
      </c>
      <c r="E21539" s="2" t="s">
        <v>3301</v>
      </c>
      <c r="F21539">
        <v>54</v>
      </c>
      <c r="G21539" t="s">
        <v>103656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 t="s">
        <v>103642</v>
      </c>
    </row>
    <row r="21540" spans="1:14" x14ac:dyDescent="0.3">
      <c r="A21540" s="1">
        <v>5233966534463</v>
      </c>
      <c r="B21540">
        <v>5734719</v>
      </c>
      <c r="C21540" t="s">
        <v>12</v>
      </c>
      <c r="D21540" s="2" t="s">
        <v>21036</v>
      </c>
      <c r="E21540" s="2" t="s">
        <v>3293</v>
      </c>
      <c r="F21540">
        <v>54</v>
      </c>
      <c r="G21540" t="s">
        <v>103656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1</v>
      </c>
      <c r="N21540" t="s">
        <v>103642</v>
      </c>
    </row>
    <row r="21541" spans="1:14" x14ac:dyDescent="0.3">
      <c r="A21541" s="1">
        <v>386653441298696</v>
      </c>
      <c r="B21541">
        <v>5624932</v>
      </c>
      <c r="C21541" t="s">
        <v>12</v>
      </c>
      <c r="D21541" s="2" t="s">
        <v>21037</v>
      </c>
      <c r="E21541" s="2" t="s">
        <v>3291</v>
      </c>
      <c r="F21541">
        <v>41</v>
      </c>
      <c r="G21541" t="s">
        <v>334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1</v>
      </c>
      <c r="N21541" t="s">
        <v>103643</v>
      </c>
    </row>
    <row r="21542" spans="1:14" x14ac:dyDescent="0.3">
      <c r="A21542" s="1">
        <v>386653441298696</v>
      </c>
      <c r="B21542">
        <v>5649329</v>
      </c>
      <c r="C21542" t="s">
        <v>12</v>
      </c>
      <c r="D21542" s="2" t="s">
        <v>21038</v>
      </c>
      <c r="E21542" s="2" t="s">
        <v>3451</v>
      </c>
      <c r="F21542">
        <v>41</v>
      </c>
      <c r="G21542" t="s">
        <v>334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 t="s">
        <v>103642</v>
      </c>
    </row>
    <row r="21543" spans="1:14" x14ac:dyDescent="0.3">
      <c r="A21543" s="1">
        <v>386653441298696</v>
      </c>
      <c r="B21543">
        <v>5682545</v>
      </c>
      <c r="C21543" t="s">
        <v>12</v>
      </c>
      <c r="D21543" s="2" t="s">
        <v>21039</v>
      </c>
      <c r="E21543" s="2" t="s">
        <v>3301</v>
      </c>
      <c r="F21543">
        <v>41</v>
      </c>
      <c r="G21543" t="s">
        <v>334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 t="s">
        <v>103643</v>
      </c>
    </row>
    <row r="21544" spans="1:14" x14ac:dyDescent="0.3">
      <c r="A21544" s="1">
        <v>18915782467838</v>
      </c>
      <c r="B21544">
        <v>5745285</v>
      </c>
      <c r="C21544" t="s">
        <v>16</v>
      </c>
      <c r="D21544" s="2" t="s">
        <v>21040</v>
      </c>
      <c r="E21544" s="2" t="s">
        <v>3293</v>
      </c>
      <c r="F21544">
        <v>54</v>
      </c>
      <c r="G21544" t="s">
        <v>105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 t="s">
        <v>103642</v>
      </c>
    </row>
    <row r="21545" spans="1:14" x14ac:dyDescent="0.3">
      <c r="A21545" s="1">
        <v>9217535461313</v>
      </c>
      <c r="B21545">
        <v>5624933</v>
      </c>
      <c r="C21545" t="s">
        <v>12</v>
      </c>
      <c r="D21545" s="2" t="s">
        <v>21041</v>
      </c>
      <c r="E21545" s="2" t="s">
        <v>3291</v>
      </c>
      <c r="F21545">
        <v>56</v>
      </c>
      <c r="G21545" t="s">
        <v>105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1</v>
      </c>
      <c r="N21545" t="s">
        <v>103642</v>
      </c>
    </row>
    <row r="21546" spans="1:14" x14ac:dyDescent="0.3">
      <c r="A21546" s="1">
        <v>9217535461313</v>
      </c>
      <c r="B21546">
        <v>5649330</v>
      </c>
      <c r="C21546" t="s">
        <v>12</v>
      </c>
      <c r="D21546" s="2" t="s">
        <v>21042</v>
      </c>
      <c r="E21546" s="2" t="s">
        <v>3451</v>
      </c>
      <c r="F21546">
        <v>56</v>
      </c>
      <c r="G21546" t="s">
        <v>105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 t="s">
        <v>103642</v>
      </c>
    </row>
    <row r="21547" spans="1:14" x14ac:dyDescent="0.3">
      <c r="A21547" s="1">
        <v>9217535461313</v>
      </c>
      <c r="B21547">
        <v>5682546</v>
      </c>
      <c r="C21547" t="s">
        <v>12</v>
      </c>
      <c r="D21547" s="2" t="s">
        <v>21043</v>
      </c>
      <c r="E21547" s="2" t="s">
        <v>3301</v>
      </c>
      <c r="F21547">
        <v>56</v>
      </c>
      <c r="G21547" t="s">
        <v>105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 t="s">
        <v>103642</v>
      </c>
    </row>
    <row r="21548" spans="1:14" x14ac:dyDescent="0.3">
      <c r="A21548" s="1">
        <v>431395833283</v>
      </c>
      <c r="B21548">
        <v>5734725</v>
      </c>
      <c r="C21548" t="s">
        <v>12</v>
      </c>
      <c r="D21548" s="2" t="s">
        <v>21044</v>
      </c>
      <c r="E21548" s="2" t="s">
        <v>3293</v>
      </c>
      <c r="F21548">
        <v>70</v>
      </c>
      <c r="G21548" t="s">
        <v>102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1</v>
      </c>
      <c r="N21548" t="s">
        <v>103642</v>
      </c>
    </row>
    <row r="21549" spans="1:14" x14ac:dyDescent="0.3">
      <c r="A21549" s="1">
        <v>722454637888463</v>
      </c>
      <c r="B21549">
        <v>5734728</v>
      </c>
      <c r="C21549" t="s">
        <v>16</v>
      </c>
      <c r="D21549" s="2" t="s">
        <v>21045</v>
      </c>
      <c r="E21549" s="2" t="s">
        <v>3293</v>
      </c>
      <c r="F21549">
        <v>70</v>
      </c>
      <c r="G21549" t="s">
        <v>103668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1</v>
      </c>
      <c r="N21549" t="s">
        <v>103643</v>
      </c>
    </row>
    <row r="21550" spans="1:14" x14ac:dyDescent="0.3">
      <c r="A21550" s="1">
        <v>8629721366879</v>
      </c>
      <c r="B21550">
        <v>5624935</v>
      </c>
      <c r="C21550" t="s">
        <v>12</v>
      </c>
      <c r="D21550" s="2" t="s">
        <v>21046</v>
      </c>
      <c r="E21550" s="2" t="s">
        <v>3291</v>
      </c>
      <c r="F21550">
        <v>62</v>
      </c>
      <c r="G21550" t="s">
        <v>48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1</v>
      </c>
      <c r="N21550" t="s">
        <v>103642</v>
      </c>
    </row>
    <row r="21551" spans="1:14" x14ac:dyDescent="0.3">
      <c r="A21551" s="1">
        <v>8629721366879</v>
      </c>
      <c r="B21551">
        <v>5649332</v>
      </c>
      <c r="C21551" t="s">
        <v>12</v>
      </c>
      <c r="D21551" s="2" t="s">
        <v>21047</v>
      </c>
      <c r="E21551" s="2" t="s">
        <v>3451</v>
      </c>
      <c r="F21551">
        <v>62</v>
      </c>
      <c r="G21551" t="s">
        <v>48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 t="s">
        <v>103642</v>
      </c>
    </row>
    <row r="21552" spans="1:14" x14ac:dyDescent="0.3">
      <c r="A21552" s="1">
        <v>74432763669991</v>
      </c>
      <c r="B21552">
        <v>5682549</v>
      </c>
      <c r="C21552" t="s">
        <v>12</v>
      </c>
      <c r="D21552" s="2" t="s">
        <v>21048</v>
      </c>
      <c r="E21552" s="2" t="s">
        <v>3301</v>
      </c>
      <c r="F21552">
        <v>66</v>
      </c>
      <c r="G21552" t="s">
        <v>103652</v>
      </c>
      <c r="H21552">
        <v>0</v>
      </c>
      <c r="I21552">
        <v>1</v>
      </c>
      <c r="J21552">
        <v>1</v>
      </c>
      <c r="K21552">
        <v>0</v>
      </c>
      <c r="L21552">
        <v>0</v>
      </c>
      <c r="M21552">
        <v>0</v>
      </c>
      <c r="N21552" t="s">
        <v>103642</v>
      </c>
    </row>
    <row r="21553" spans="1:14" x14ac:dyDescent="0.3">
      <c r="A21553" s="1">
        <v>74432763669991</v>
      </c>
      <c r="B21553">
        <v>5734729</v>
      </c>
      <c r="C21553" t="s">
        <v>12</v>
      </c>
      <c r="D21553" s="2" t="s">
        <v>21049</v>
      </c>
      <c r="E21553" s="2" t="s">
        <v>3293</v>
      </c>
      <c r="F21553">
        <v>66</v>
      </c>
      <c r="G21553" t="s">
        <v>103652</v>
      </c>
      <c r="H21553">
        <v>0</v>
      </c>
      <c r="I21553">
        <v>1</v>
      </c>
      <c r="J21553">
        <v>1</v>
      </c>
      <c r="K21553">
        <v>0</v>
      </c>
      <c r="L21553">
        <v>0</v>
      </c>
      <c r="M21553">
        <v>1</v>
      </c>
      <c r="N21553" t="s">
        <v>103643</v>
      </c>
    </row>
    <row r="21554" spans="1:14" x14ac:dyDescent="0.3">
      <c r="A21554" s="1">
        <v>41821682894573</v>
      </c>
      <c r="B21554">
        <v>5624934</v>
      </c>
      <c r="C21554" t="s">
        <v>12</v>
      </c>
      <c r="D21554" s="2" t="s">
        <v>21050</v>
      </c>
      <c r="E21554" s="2" t="s">
        <v>3291</v>
      </c>
      <c r="F21554">
        <v>57</v>
      </c>
      <c r="G21554" t="s">
        <v>103663</v>
      </c>
      <c r="H21554">
        <v>0</v>
      </c>
      <c r="I21554">
        <v>1</v>
      </c>
      <c r="J21554">
        <v>0</v>
      </c>
      <c r="K21554">
        <v>1</v>
      </c>
      <c r="L21554">
        <v>0</v>
      </c>
      <c r="M21554">
        <v>1</v>
      </c>
      <c r="N21554" t="s">
        <v>103643</v>
      </c>
    </row>
    <row r="21555" spans="1:14" x14ac:dyDescent="0.3">
      <c r="A21555" s="1">
        <v>722454637888463</v>
      </c>
      <c r="B21555">
        <v>5676796</v>
      </c>
      <c r="C21555" t="s">
        <v>16</v>
      </c>
      <c r="D21555" s="2" t="s">
        <v>21051</v>
      </c>
      <c r="E21555" s="2" t="s">
        <v>3451</v>
      </c>
      <c r="F21555">
        <v>70</v>
      </c>
      <c r="G21555" t="s">
        <v>103668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 t="s">
        <v>103642</v>
      </c>
    </row>
    <row r="21556" spans="1:14" x14ac:dyDescent="0.3">
      <c r="A21556" s="1">
        <v>722454637888463</v>
      </c>
      <c r="B21556">
        <v>5682548</v>
      </c>
      <c r="C21556" t="s">
        <v>16</v>
      </c>
      <c r="D21556" s="2" t="s">
        <v>21052</v>
      </c>
      <c r="E21556" s="2" t="s">
        <v>3301</v>
      </c>
      <c r="F21556">
        <v>70</v>
      </c>
      <c r="G21556" t="s">
        <v>103668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 t="s">
        <v>103642</v>
      </c>
    </row>
    <row r="21557" spans="1:14" x14ac:dyDescent="0.3">
      <c r="A21557" s="1">
        <v>82752888483811</v>
      </c>
      <c r="B21557">
        <v>5624936</v>
      </c>
      <c r="C21557" t="s">
        <v>16</v>
      </c>
      <c r="D21557" s="2" t="s">
        <v>21053</v>
      </c>
      <c r="E21557" s="2" t="s">
        <v>3291</v>
      </c>
      <c r="F21557">
        <v>55</v>
      </c>
      <c r="G21557" t="s">
        <v>119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1</v>
      </c>
      <c r="N21557" t="s">
        <v>103642</v>
      </c>
    </row>
    <row r="21558" spans="1:14" x14ac:dyDescent="0.3">
      <c r="A21558" s="1">
        <v>82752888483811</v>
      </c>
      <c r="B21558">
        <v>5649333</v>
      </c>
      <c r="C21558" t="s">
        <v>16</v>
      </c>
      <c r="D21558" s="2" t="s">
        <v>21054</v>
      </c>
      <c r="E21558" s="2" t="s">
        <v>3451</v>
      </c>
      <c r="F21558">
        <v>55</v>
      </c>
      <c r="G21558" t="s">
        <v>119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 t="s">
        <v>103642</v>
      </c>
    </row>
    <row r="21559" spans="1:14" x14ac:dyDescent="0.3">
      <c r="A21559" s="1">
        <v>82752888483811</v>
      </c>
      <c r="B21559">
        <v>5682550</v>
      </c>
      <c r="C21559" t="s">
        <v>16</v>
      </c>
      <c r="D21559" s="2" t="s">
        <v>21055</v>
      </c>
      <c r="E21559" s="2" t="s">
        <v>3301</v>
      </c>
      <c r="F21559">
        <v>55</v>
      </c>
      <c r="G21559" t="s">
        <v>119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 t="s">
        <v>103643</v>
      </c>
    </row>
    <row r="21560" spans="1:14" x14ac:dyDescent="0.3">
      <c r="A21560" s="1">
        <v>66197353628</v>
      </c>
      <c r="B21560">
        <v>5734733</v>
      </c>
      <c r="C21560" t="s">
        <v>16</v>
      </c>
      <c r="D21560" s="2" t="s">
        <v>21056</v>
      </c>
      <c r="E21560" s="2" t="s">
        <v>3293</v>
      </c>
      <c r="F21560">
        <v>24</v>
      </c>
      <c r="G21560" t="s">
        <v>25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1</v>
      </c>
      <c r="N21560" t="s">
        <v>103642</v>
      </c>
    </row>
    <row r="21561" spans="1:14" x14ac:dyDescent="0.3">
      <c r="A21561" s="1">
        <v>43948421875</v>
      </c>
      <c r="B21561">
        <v>5624938</v>
      </c>
      <c r="C21561" t="s">
        <v>12</v>
      </c>
      <c r="D21561" s="2" t="s">
        <v>21057</v>
      </c>
      <c r="E21561" s="2" t="s">
        <v>3291</v>
      </c>
      <c r="F21561">
        <v>58</v>
      </c>
      <c r="G21561" t="s">
        <v>103669</v>
      </c>
      <c r="H21561">
        <v>0</v>
      </c>
      <c r="I21561">
        <v>1</v>
      </c>
      <c r="J21561">
        <v>1</v>
      </c>
      <c r="K21561">
        <v>0</v>
      </c>
      <c r="L21561">
        <v>0</v>
      </c>
      <c r="M21561">
        <v>0</v>
      </c>
      <c r="N21561" t="s">
        <v>103643</v>
      </c>
    </row>
    <row r="21562" spans="1:14" x14ac:dyDescent="0.3">
      <c r="A21562" s="1">
        <v>8468613288842</v>
      </c>
      <c r="B21562">
        <v>5649334</v>
      </c>
      <c r="C21562" t="s">
        <v>16</v>
      </c>
      <c r="D21562" s="2" t="s">
        <v>21058</v>
      </c>
      <c r="E21562" s="2" t="s">
        <v>3451</v>
      </c>
      <c r="F21562">
        <v>22</v>
      </c>
      <c r="G21562" t="s">
        <v>877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 t="s">
        <v>103643</v>
      </c>
    </row>
    <row r="21563" spans="1:14" x14ac:dyDescent="0.3">
      <c r="A21563" s="1">
        <v>8468613288842</v>
      </c>
      <c r="B21563">
        <v>5682552</v>
      </c>
      <c r="C21563" t="s">
        <v>16</v>
      </c>
      <c r="D21563" s="2" t="s">
        <v>21059</v>
      </c>
      <c r="E21563" s="2" t="s">
        <v>3301</v>
      </c>
      <c r="F21563">
        <v>22</v>
      </c>
      <c r="G21563" t="s">
        <v>877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 t="s">
        <v>103642</v>
      </c>
    </row>
    <row r="21564" spans="1:14" x14ac:dyDescent="0.3">
      <c r="A21564" s="1">
        <v>8468613288842</v>
      </c>
      <c r="B21564">
        <v>5734736</v>
      </c>
      <c r="C21564" t="s">
        <v>16</v>
      </c>
      <c r="D21564" s="2" t="s">
        <v>21060</v>
      </c>
      <c r="E21564" s="2" t="s">
        <v>3293</v>
      </c>
      <c r="F21564">
        <v>23</v>
      </c>
      <c r="G21564" t="s">
        <v>877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1</v>
      </c>
      <c r="N21564" t="s">
        <v>103643</v>
      </c>
    </row>
    <row r="21565" spans="1:14" x14ac:dyDescent="0.3">
      <c r="A21565" s="1">
        <v>1572722661511</v>
      </c>
      <c r="B21565">
        <v>5624949</v>
      </c>
      <c r="C21565" t="s">
        <v>12</v>
      </c>
      <c r="D21565" s="2" t="s">
        <v>21061</v>
      </c>
      <c r="E21565" s="2" t="s">
        <v>3309</v>
      </c>
      <c r="F21565">
        <v>58</v>
      </c>
      <c r="G21565" t="s">
        <v>141</v>
      </c>
      <c r="H21565">
        <v>0</v>
      </c>
      <c r="I21565">
        <v>1</v>
      </c>
      <c r="J21565">
        <v>0</v>
      </c>
      <c r="K21565">
        <v>0</v>
      </c>
      <c r="L21565">
        <v>0</v>
      </c>
      <c r="M21565">
        <v>1</v>
      </c>
      <c r="N21565" t="s">
        <v>103642</v>
      </c>
    </row>
    <row r="21566" spans="1:14" x14ac:dyDescent="0.3">
      <c r="A21566" s="1">
        <v>1572722661511</v>
      </c>
      <c r="B21566">
        <v>5649344</v>
      </c>
      <c r="C21566" t="s">
        <v>12</v>
      </c>
      <c r="D21566" s="2" t="s">
        <v>21062</v>
      </c>
      <c r="E21566" s="2" t="s">
        <v>3493</v>
      </c>
      <c r="F21566">
        <v>58</v>
      </c>
      <c r="G21566" t="s">
        <v>141</v>
      </c>
      <c r="H21566">
        <v>0</v>
      </c>
      <c r="I21566">
        <v>1</v>
      </c>
      <c r="J21566">
        <v>0</v>
      </c>
      <c r="K21566">
        <v>0</v>
      </c>
      <c r="L21566">
        <v>0</v>
      </c>
      <c r="M21566">
        <v>1</v>
      </c>
      <c r="N21566" t="s">
        <v>103642</v>
      </c>
    </row>
    <row r="21567" spans="1:14" x14ac:dyDescent="0.3">
      <c r="A21567" s="1">
        <v>1572722661511</v>
      </c>
      <c r="B21567">
        <v>5682564</v>
      </c>
      <c r="C21567" t="s">
        <v>12</v>
      </c>
      <c r="D21567" s="2" t="s">
        <v>21063</v>
      </c>
      <c r="E21567" s="2" t="s">
        <v>3495</v>
      </c>
      <c r="F21567">
        <v>58</v>
      </c>
      <c r="G21567" t="s">
        <v>141</v>
      </c>
      <c r="H21567">
        <v>0</v>
      </c>
      <c r="I21567">
        <v>1</v>
      </c>
      <c r="J21567">
        <v>0</v>
      </c>
      <c r="K21567">
        <v>0</v>
      </c>
      <c r="L21567">
        <v>0</v>
      </c>
      <c r="M21567">
        <v>0</v>
      </c>
      <c r="N21567" t="s">
        <v>103642</v>
      </c>
    </row>
    <row r="21568" spans="1:14" x14ac:dyDescent="0.3">
      <c r="A21568" s="1">
        <v>1572722661511</v>
      </c>
      <c r="B21568">
        <v>5728768</v>
      </c>
      <c r="C21568" t="s">
        <v>12</v>
      </c>
      <c r="D21568" s="2" t="s">
        <v>21064</v>
      </c>
      <c r="E21568" s="2" t="s">
        <v>3490</v>
      </c>
      <c r="F21568">
        <v>58</v>
      </c>
      <c r="G21568" t="s">
        <v>141</v>
      </c>
      <c r="H21568">
        <v>0</v>
      </c>
      <c r="I21568">
        <v>1</v>
      </c>
      <c r="J21568">
        <v>0</v>
      </c>
      <c r="K21568">
        <v>0</v>
      </c>
      <c r="L21568">
        <v>0</v>
      </c>
      <c r="M21568">
        <v>1</v>
      </c>
      <c r="N21568" t="s">
        <v>103642</v>
      </c>
    </row>
    <row r="21569" spans="1:14" x14ac:dyDescent="0.3">
      <c r="A21569" s="1">
        <v>46942215198388</v>
      </c>
      <c r="B21569">
        <v>5728769</v>
      </c>
      <c r="C21569" t="s">
        <v>12</v>
      </c>
      <c r="D21569" s="2" t="s">
        <v>21065</v>
      </c>
      <c r="E21569" s="2" t="s">
        <v>3490</v>
      </c>
      <c r="F21569">
        <v>50</v>
      </c>
      <c r="G21569" t="s">
        <v>105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1</v>
      </c>
      <c r="N21569" t="s">
        <v>103642</v>
      </c>
    </row>
    <row r="21570" spans="1:14" x14ac:dyDescent="0.3">
      <c r="A21570" s="1">
        <v>754476112323</v>
      </c>
      <c r="B21570">
        <v>5624952</v>
      </c>
      <c r="C21570" t="s">
        <v>16</v>
      </c>
      <c r="D21570" s="2" t="s">
        <v>21066</v>
      </c>
      <c r="E21570" s="2" t="s">
        <v>3309</v>
      </c>
      <c r="F21570">
        <v>52</v>
      </c>
      <c r="G21570" t="s">
        <v>107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1</v>
      </c>
      <c r="N21570" t="s">
        <v>103642</v>
      </c>
    </row>
    <row r="21571" spans="1:14" x14ac:dyDescent="0.3">
      <c r="A21571" s="1">
        <v>5233966534463</v>
      </c>
      <c r="B21571">
        <v>5649347</v>
      </c>
      <c r="C21571" t="s">
        <v>12</v>
      </c>
      <c r="D21571" s="2" t="s">
        <v>21067</v>
      </c>
      <c r="E21571" s="2" t="s">
        <v>3493</v>
      </c>
      <c r="F21571">
        <v>54</v>
      </c>
      <c r="G21571" t="s">
        <v>103656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1</v>
      </c>
      <c r="N21571" t="s">
        <v>103642</v>
      </c>
    </row>
    <row r="21572" spans="1:14" x14ac:dyDescent="0.3">
      <c r="A21572" s="1">
        <v>5233966534463</v>
      </c>
      <c r="B21572">
        <v>5682566</v>
      </c>
      <c r="C21572" t="s">
        <v>12</v>
      </c>
      <c r="D21572" s="2" t="s">
        <v>21068</v>
      </c>
      <c r="E21572" s="2" t="s">
        <v>3495</v>
      </c>
      <c r="F21572">
        <v>54</v>
      </c>
      <c r="G21572" t="s">
        <v>103656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 t="s">
        <v>103642</v>
      </c>
    </row>
    <row r="21573" spans="1:14" x14ac:dyDescent="0.3">
      <c r="A21573" s="1">
        <v>5233966534463</v>
      </c>
      <c r="B21573">
        <v>5728770</v>
      </c>
      <c r="C21573" t="s">
        <v>12</v>
      </c>
      <c r="D21573" s="2" t="s">
        <v>21069</v>
      </c>
      <c r="E21573" s="2" t="s">
        <v>3490</v>
      </c>
      <c r="F21573">
        <v>54</v>
      </c>
      <c r="G21573" t="s">
        <v>103656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1</v>
      </c>
      <c r="N21573" t="s">
        <v>103642</v>
      </c>
    </row>
    <row r="21574" spans="1:14" x14ac:dyDescent="0.3">
      <c r="A21574" s="1">
        <v>46942215198388</v>
      </c>
      <c r="B21574">
        <v>5624951</v>
      </c>
      <c r="C21574" t="s">
        <v>12</v>
      </c>
      <c r="D21574" s="2" t="s">
        <v>21070</v>
      </c>
      <c r="E21574" s="2" t="s">
        <v>3309</v>
      </c>
      <c r="F21574">
        <v>50</v>
      </c>
      <c r="G21574" t="s">
        <v>105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1</v>
      </c>
      <c r="N21574" t="s">
        <v>103643</v>
      </c>
    </row>
    <row r="21575" spans="1:14" x14ac:dyDescent="0.3">
      <c r="A21575" s="1">
        <v>46942215198388</v>
      </c>
      <c r="B21575">
        <v>5649345</v>
      </c>
      <c r="C21575" t="s">
        <v>12</v>
      </c>
      <c r="D21575" s="2" t="s">
        <v>21071</v>
      </c>
      <c r="E21575" s="2" t="s">
        <v>3493</v>
      </c>
      <c r="F21575">
        <v>50</v>
      </c>
      <c r="G21575" t="s">
        <v>105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1</v>
      </c>
      <c r="N21575" t="s">
        <v>103642</v>
      </c>
    </row>
    <row r="21576" spans="1:14" x14ac:dyDescent="0.3">
      <c r="A21576" s="1">
        <v>46942215198388</v>
      </c>
      <c r="B21576">
        <v>5682565</v>
      </c>
      <c r="C21576" t="s">
        <v>12</v>
      </c>
      <c r="D21576" s="2" t="s">
        <v>21072</v>
      </c>
      <c r="E21576" s="2" t="s">
        <v>3495</v>
      </c>
      <c r="F21576">
        <v>50</v>
      </c>
      <c r="G21576" t="s">
        <v>105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 t="s">
        <v>103642</v>
      </c>
    </row>
    <row r="21577" spans="1:14" x14ac:dyDescent="0.3">
      <c r="A21577" s="1">
        <v>386653441298696</v>
      </c>
      <c r="B21577">
        <v>5624953</v>
      </c>
      <c r="C21577" t="s">
        <v>12</v>
      </c>
      <c r="D21577" s="2" t="s">
        <v>21073</v>
      </c>
      <c r="E21577" s="2" t="s">
        <v>3309</v>
      </c>
      <c r="F21577">
        <v>41</v>
      </c>
      <c r="G21577" t="s">
        <v>334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1</v>
      </c>
      <c r="N21577" t="s">
        <v>103642</v>
      </c>
    </row>
    <row r="21578" spans="1:14" x14ac:dyDescent="0.3">
      <c r="A21578" s="1">
        <v>386653441298696</v>
      </c>
      <c r="B21578">
        <v>5649348</v>
      </c>
      <c r="C21578" t="s">
        <v>12</v>
      </c>
      <c r="D21578" s="2" t="s">
        <v>21074</v>
      </c>
      <c r="E21578" s="2" t="s">
        <v>3493</v>
      </c>
      <c r="F21578">
        <v>41</v>
      </c>
      <c r="G21578" t="s">
        <v>334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1</v>
      </c>
      <c r="N21578" t="s">
        <v>103642</v>
      </c>
    </row>
    <row r="21579" spans="1:14" x14ac:dyDescent="0.3">
      <c r="A21579" s="1">
        <v>386653441298696</v>
      </c>
      <c r="B21579">
        <v>5682567</v>
      </c>
      <c r="C21579" t="s">
        <v>12</v>
      </c>
      <c r="D21579" s="2" t="s">
        <v>21075</v>
      </c>
      <c r="E21579" s="2" t="s">
        <v>3495</v>
      </c>
      <c r="F21579">
        <v>41</v>
      </c>
      <c r="G21579" t="s">
        <v>334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 t="s">
        <v>103642</v>
      </c>
    </row>
    <row r="21580" spans="1:14" x14ac:dyDescent="0.3">
      <c r="A21580" s="1">
        <v>386653441298696</v>
      </c>
      <c r="B21580">
        <v>5728771</v>
      </c>
      <c r="C21580" t="s">
        <v>12</v>
      </c>
      <c r="D21580" s="2" t="s">
        <v>21076</v>
      </c>
      <c r="E21580" s="2" t="s">
        <v>3490</v>
      </c>
      <c r="F21580">
        <v>41</v>
      </c>
      <c r="G21580" t="s">
        <v>334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1</v>
      </c>
      <c r="N21580" t="s">
        <v>103643</v>
      </c>
    </row>
    <row r="21581" spans="1:14" x14ac:dyDescent="0.3">
      <c r="A21581" s="1">
        <v>9217535461313</v>
      </c>
      <c r="B21581">
        <v>5624954</v>
      </c>
      <c r="C21581" t="s">
        <v>12</v>
      </c>
      <c r="D21581" s="2" t="s">
        <v>21077</v>
      </c>
      <c r="E21581" s="2" t="s">
        <v>3309</v>
      </c>
      <c r="F21581">
        <v>56</v>
      </c>
      <c r="G21581" t="s">
        <v>105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1</v>
      </c>
      <c r="N21581" t="s">
        <v>103642</v>
      </c>
    </row>
    <row r="21582" spans="1:14" x14ac:dyDescent="0.3">
      <c r="A21582" s="1">
        <v>9217535461313</v>
      </c>
      <c r="B21582">
        <v>5649349</v>
      </c>
      <c r="C21582" t="s">
        <v>12</v>
      </c>
      <c r="D21582" s="2" t="s">
        <v>21078</v>
      </c>
      <c r="E21582" s="2" t="s">
        <v>3493</v>
      </c>
      <c r="F21582">
        <v>56</v>
      </c>
      <c r="G21582" t="s">
        <v>105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1</v>
      </c>
      <c r="N21582" t="s">
        <v>103642</v>
      </c>
    </row>
    <row r="21583" spans="1:14" x14ac:dyDescent="0.3">
      <c r="A21583" s="1">
        <v>9217535461313</v>
      </c>
      <c r="B21583">
        <v>5682568</v>
      </c>
      <c r="C21583" t="s">
        <v>12</v>
      </c>
      <c r="D21583" s="2" t="s">
        <v>21079</v>
      </c>
      <c r="E21583" s="2" t="s">
        <v>3495</v>
      </c>
      <c r="F21583">
        <v>56</v>
      </c>
      <c r="G21583" t="s">
        <v>105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 t="s">
        <v>103642</v>
      </c>
    </row>
    <row r="21584" spans="1:14" x14ac:dyDescent="0.3">
      <c r="A21584" s="1">
        <v>242269639941259</v>
      </c>
      <c r="B21584">
        <v>5728772</v>
      </c>
      <c r="C21584" t="s">
        <v>12</v>
      </c>
      <c r="D21584" s="2" t="s">
        <v>21080</v>
      </c>
      <c r="E21584" s="2" t="s">
        <v>3490</v>
      </c>
      <c r="F21584">
        <v>49</v>
      </c>
      <c r="G21584" t="s">
        <v>901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 t="s">
        <v>103642</v>
      </c>
    </row>
    <row r="21585" spans="1:14" x14ac:dyDescent="0.3">
      <c r="A21585" s="1">
        <v>41821682894573</v>
      </c>
      <c r="B21585">
        <v>5624955</v>
      </c>
      <c r="C21585" t="s">
        <v>12</v>
      </c>
      <c r="D21585" s="2" t="s">
        <v>21081</v>
      </c>
      <c r="E21585" s="2" t="s">
        <v>3309</v>
      </c>
      <c r="F21585">
        <v>57</v>
      </c>
      <c r="G21585" t="s">
        <v>103663</v>
      </c>
      <c r="H21585">
        <v>0</v>
      </c>
      <c r="I21585">
        <v>1</v>
      </c>
      <c r="J21585">
        <v>0</v>
      </c>
      <c r="K21585">
        <v>1</v>
      </c>
      <c r="L21585">
        <v>0</v>
      </c>
      <c r="M21585">
        <v>1</v>
      </c>
      <c r="N21585" t="s">
        <v>103643</v>
      </c>
    </row>
    <row r="21586" spans="1:14" x14ac:dyDescent="0.3">
      <c r="A21586" s="1">
        <v>722454637888463</v>
      </c>
      <c r="B21586">
        <v>5682123</v>
      </c>
      <c r="C21586" t="s">
        <v>16</v>
      </c>
      <c r="D21586" s="2" t="s">
        <v>21082</v>
      </c>
      <c r="E21586" s="2" t="s">
        <v>3493</v>
      </c>
      <c r="F21586">
        <v>70</v>
      </c>
      <c r="G21586" t="s">
        <v>103668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 t="s">
        <v>103642</v>
      </c>
    </row>
    <row r="21587" spans="1:14" x14ac:dyDescent="0.3">
      <c r="A21587" s="1">
        <v>722454637888463</v>
      </c>
      <c r="B21587">
        <v>5682570</v>
      </c>
      <c r="C21587" t="s">
        <v>16</v>
      </c>
      <c r="D21587" s="2" t="s">
        <v>21083</v>
      </c>
      <c r="E21587" s="2" t="s">
        <v>3495</v>
      </c>
      <c r="F21587">
        <v>70</v>
      </c>
      <c r="G21587" t="s">
        <v>103668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 t="s">
        <v>103642</v>
      </c>
    </row>
    <row r="21588" spans="1:14" x14ac:dyDescent="0.3">
      <c r="A21588" s="1">
        <v>722454637888463</v>
      </c>
      <c r="B21588">
        <v>5728773</v>
      </c>
      <c r="C21588" t="s">
        <v>16</v>
      </c>
      <c r="D21588" s="2" t="s">
        <v>21084</v>
      </c>
      <c r="E21588" s="2" t="s">
        <v>3490</v>
      </c>
      <c r="F21588">
        <v>70</v>
      </c>
      <c r="G21588" t="s">
        <v>103668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1</v>
      </c>
      <c r="N21588" t="s">
        <v>103642</v>
      </c>
    </row>
    <row r="21589" spans="1:14" x14ac:dyDescent="0.3">
      <c r="A21589" s="1">
        <v>8629721366879</v>
      </c>
      <c r="B21589">
        <v>5624956</v>
      </c>
      <c r="C21589" t="s">
        <v>12</v>
      </c>
      <c r="D21589" s="2" t="s">
        <v>21085</v>
      </c>
      <c r="E21589" s="2" t="s">
        <v>3309</v>
      </c>
      <c r="F21589">
        <v>62</v>
      </c>
      <c r="G21589" t="s">
        <v>48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1</v>
      </c>
      <c r="N21589" t="s">
        <v>103642</v>
      </c>
    </row>
    <row r="21590" spans="1:14" x14ac:dyDescent="0.3">
      <c r="A21590" s="1">
        <v>74432763669991</v>
      </c>
      <c r="B21590">
        <v>5649351</v>
      </c>
      <c r="C21590" t="s">
        <v>12</v>
      </c>
      <c r="D21590" s="2" t="s">
        <v>21086</v>
      </c>
      <c r="E21590" s="2" t="s">
        <v>3493</v>
      </c>
      <c r="F21590">
        <v>66</v>
      </c>
      <c r="G21590" t="s">
        <v>103652</v>
      </c>
      <c r="H21590">
        <v>0</v>
      </c>
      <c r="I21590">
        <v>1</v>
      </c>
      <c r="J21590">
        <v>1</v>
      </c>
      <c r="K21590">
        <v>0</v>
      </c>
      <c r="L21590">
        <v>0</v>
      </c>
      <c r="M21590">
        <v>1</v>
      </c>
      <c r="N21590" t="s">
        <v>103642</v>
      </c>
    </row>
    <row r="21591" spans="1:14" x14ac:dyDescent="0.3">
      <c r="A21591" s="1">
        <v>74432763669991</v>
      </c>
      <c r="B21591">
        <v>5682571</v>
      </c>
      <c r="C21591" t="s">
        <v>12</v>
      </c>
      <c r="D21591" s="2" t="s">
        <v>21087</v>
      </c>
      <c r="E21591" s="2" t="s">
        <v>3495</v>
      </c>
      <c r="F21591">
        <v>66</v>
      </c>
      <c r="G21591" t="s">
        <v>103652</v>
      </c>
      <c r="H21591">
        <v>0</v>
      </c>
      <c r="I21591">
        <v>1</v>
      </c>
      <c r="J21591">
        <v>1</v>
      </c>
      <c r="K21591">
        <v>0</v>
      </c>
      <c r="L21591">
        <v>0</v>
      </c>
      <c r="M21591">
        <v>0</v>
      </c>
      <c r="N21591" t="s">
        <v>103642</v>
      </c>
    </row>
    <row r="21592" spans="1:14" x14ac:dyDescent="0.3">
      <c r="A21592" s="1">
        <v>74432763669991</v>
      </c>
      <c r="B21592">
        <v>5728774</v>
      </c>
      <c r="C21592" t="s">
        <v>12</v>
      </c>
      <c r="D21592" s="2" t="s">
        <v>21088</v>
      </c>
      <c r="E21592" s="2" t="s">
        <v>3490</v>
      </c>
      <c r="F21592">
        <v>66</v>
      </c>
      <c r="G21592" t="s">
        <v>103652</v>
      </c>
      <c r="H21592">
        <v>0</v>
      </c>
      <c r="I21592">
        <v>1</v>
      </c>
      <c r="J21592">
        <v>1</v>
      </c>
      <c r="K21592">
        <v>0</v>
      </c>
      <c r="L21592">
        <v>0</v>
      </c>
      <c r="M21592">
        <v>1</v>
      </c>
      <c r="N21592" t="s">
        <v>103642</v>
      </c>
    </row>
    <row r="21593" spans="1:14" x14ac:dyDescent="0.3">
      <c r="A21593" s="1">
        <v>82752888483811</v>
      </c>
      <c r="B21593">
        <v>5624958</v>
      </c>
      <c r="C21593" t="s">
        <v>16</v>
      </c>
      <c r="D21593" s="2" t="s">
        <v>21089</v>
      </c>
      <c r="E21593" s="2" t="s">
        <v>3309</v>
      </c>
      <c r="F21593">
        <v>55</v>
      </c>
      <c r="G21593" t="s">
        <v>119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1</v>
      </c>
      <c r="N21593" t="s">
        <v>103642</v>
      </c>
    </row>
    <row r="21594" spans="1:14" x14ac:dyDescent="0.3">
      <c r="A21594" s="1">
        <v>82752888483811</v>
      </c>
      <c r="B21594">
        <v>5649352</v>
      </c>
      <c r="C21594" t="s">
        <v>16</v>
      </c>
      <c r="D21594" s="2" t="s">
        <v>21090</v>
      </c>
      <c r="E21594" s="2" t="s">
        <v>3493</v>
      </c>
      <c r="F21594">
        <v>55</v>
      </c>
      <c r="G21594" t="s">
        <v>119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1</v>
      </c>
      <c r="N21594" t="s">
        <v>103642</v>
      </c>
    </row>
    <row r="21595" spans="1:14" x14ac:dyDescent="0.3">
      <c r="A21595" s="1">
        <v>66197353628</v>
      </c>
      <c r="B21595">
        <v>5705148</v>
      </c>
      <c r="C21595" t="s">
        <v>16</v>
      </c>
      <c r="D21595" s="2" t="s">
        <v>21091</v>
      </c>
      <c r="E21595" s="2" t="s">
        <v>3495</v>
      </c>
      <c r="F21595">
        <v>24</v>
      </c>
      <c r="G21595" t="s">
        <v>25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 t="s">
        <v>103642</v>
      </c>
    </row>
    <row r="21596" spans="1:14" x14ac:dyDescent="0.3">
      <c r="A21596" s="1">
        <v>66197353628</v>
      </c>
      <c r="B21596">
        <v>5728775</v>
      </c>
      <c r="C21596" t="s">
        <v>16</v>
      </c>
      <c r="D21596" s="2" t="s">
        <v>21092</v>
      </c>
      <c r="E21596" s="2" t="s">
        <v>3490</v>
      </c>
      <c r="F21596">
        <v>24</v>
      </c>
      <c r="G21596" t="s">
        <v>25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1</v>
      </c>
      <c r="N21596" t="s">
        <v>103642</v>
      </c>
    </row>
    <row r="21597" spans="1:14" x14ac:dyDescent="0.3">
      <c r="A21597" s="1">
        <v>53894315165756</v>
      </c>
      <c r="B21597">
        <v>5624981</v>
      </c>
      <c r="C21597" t="s">
        <v>12</v>
      </c>
      <c r="D21597" s="2" t="s">
        <v>21093</v>
      </c>
      <c r="E21597" s="2" t="s">
        <v>3332</v>
      </c>
      <c r="F21597">
        <v>58</v>
      </c>
      <c r="G21597" t="s">
        <v>103655</v>
      </c>
      <c r="H21597">
        <v>0</v>
      </c>
      <c r="I21597">
        <v>1</v>
      </c>
      <c r="J21597">
        <v>1</v>
      </c>
      <c r="K21597">
        <v>0</v>
      </c>
      <c r="L21597">
        <v>0</v>
      </c>
      <c r="M21597">
        <v>1</v>
      </c>
      <c r="N21597" t="s">
        <v>103642</v>
      </c>
    </row>
    <row r="21598" spans="1:14" x14ac:dyDescent="0.3">
      <c r="A21598" s="1">
        <v>83388416961455</v>
      </c>
      <c r="B21598">
        <v>5649370</v>
      </c>
      <c r="C21598" t="s">
        <v>12</v>
      </c>
      <c r="D21598" s="2" t="s">
        <v>21094</v>
      </c>
      <c r="E21598" s="2" t="s">
        <v>3411</v>
      </c>
      <c r="F21598">
        <v>72</v>
      </c>
      <c r="G21598" t="s">
        <v>55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 t="s">
        <v>103643</v>
      </c>
    </row>
    <row r="21599" spans="1:14" x14ac:dyDescent="0.3">
      <c r="A21599" s="1">
        <v>624112396748269</v>
      </c>
      <c r="B21599">
        <v>5682597</v>
      </c>
      <c r="C21599" t="s">
        <v>12</v>
      </c>
      <c r="D21599" s="2" t="s">
        <v>21095</v>
      </c>
      <c r="E21599" s="2" t="s">
        <v>3334</v>
      </c>
      <c r="F21599">
        <v>56</v>
      </c>
      <c r="G21599" t="s">
        <v>410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 t="s">
        <v>103642</v>
      </c>
    </row>
    <row r="21600" spans="1:14" x14ac:dyDescent="0.3">
      <c r="A21600" s="1">
        <v>43948421875</v>
      </c>
      <c r="B21600">
        <v>5624959</v>
      </c>
      <c r="C21600" t="s">
        <v>12</v>
      </c>
      <c r="D21600" s="2" t="s">
        <v>21096</v>
      </c>
      <c r="E21600" s="2" t="s">
        <v>3309</v>
      </c>
      <c r="F21600">
        <v>58</v>
      </c>
      <c r="G21600" t="s">
        <v>103669</v>
      </c>
      <c r="H21600">
        <v>0</v>
      </c>
      <c r="I21600">
        <v>1</v>
      </c>
      <c r="J21600">
        <v>1</v>
      </c>
      <c r="K21600">
        <v>0</v>
      </c>
      <c r="L21600">
        <v>0</v>
      </c>
      <c r="M21600">
        <v>0</v>
      </c>
      <c r="N21600" t="s">
        <v>103643</v>
      </c>
    </row>
    <row r="21601" spans="1:14" x14ac:dyDescent="0.3">
      <c r="A21601" s="1">
        <v>8468613288842</v>
      </c>
      <c r="B21601">
        <v>5649353</v>
      </c>
      <c r="C21601" t="s">
        <v>16</v>
      </c>
      <c r="D21601" s="2" t="s">
        <v>21097</v>
      </c>
      <c r="E21601" s="2" t="s">
        <v>3493</v>
      </c>
      <c r="F21601">
        <v>22</v>
      </c>
      <c r="G21601" t="s">
        <v>877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1</v>
      </c>
      <c r="N21601" t="s">
        <v>103642</v>
      </c>
    </row>
    <row r="21602" spans="1:14" x14ac:dyDescent="0.3">
      <c r="A21602" s="1">
        <v>8468613288842</v>
      </c>
      <c r="B21602">
        <v>5682574</v>
      </c>
      <c r="C21602" t="s">
        <v>16</v>
      </c>
      <c r="D21602" s="2" t="s">
        <v>21098</v>
      </c>
      <c r="E21602" s="2" t="s">
        <v>3495</v>
      </c>
      <c r="F21602">
        <v>22</v>
      </c>
      <c r="G21602" t="s">
        <v>877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 t="s">
        <v>103642</v>
      </c>
    </row>
    <row r="21603" spans="1:14" x14ac:dyDescent="0.3">
      <c r="A21603" s="1">
        <v>8468613288842</v>
      </c>
      <c r="B21603">
        <v>5728776</v>
      </c>
      <c r="C21603" t="s">
        <v>16</v>
      </c>
      <c r="D21603" s="2" t="s">
        <v>21099</v>
      </c>
      <c r="E21603" s="2" t="s">
        <v>3490</v>
      </c>
      <c r="F21603">
        <v>22</v>
      </c>
      <c r="G21603" t="s">
        <v>877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1</v>
      </c>
      <c r="N21603" t="s">
        <v>103643</v>
      </c>
    </row>
    <row r="21604" spans="1:14" x14ac:dyDescent="0.3">
      <c r="A21604" s="1">
        <v>3963298262688</v>
      </c>
      <c r="B21604">
        <v>5624982</v>
      </c>
      <c r="C21604" t="s">
        <v>12</v>
      </c>
      <c r="D21604" s="2" t="s">
        <v>21100</v>
      </c>
      <c r="E21604" s="2" t="s">
        <v>3332</v>
      </c>
      <c r="F21604">
        <v>59</v>
      </c>
      <c r="G21604" t="s">
        <v>15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1</v>
      </c>
      <c r="N21604" t="s">
        <v>103642</v>
      </c>
    </row>
    <row r="21605" spans="1:14" x14ac:dyDescent="0.3">
      <c r="A21605" s="1">
        <v>9286872373713</v>
      </c>
      <c r="B21605">
        <v>5649371</v>
      </c>
      <c r="C21605" t="s">
        <v>16</v>
      </c>
      <c r="D21605" s="2" t="s">
        <v>21101</v>
      </c>
      <c r="E21605" s="2" t="s">
        <v>3411</v>
      </c>
      <c r="F21605">
        <v>53</v>
      </c>
      <c r="G21605" t="s">
        <v>103661</v>
      </c>
      <c r="H21605">
        <v>0</v>
      </c>
      <c r="I21605">
        <v>0</v>
      </c>
      <c r="J21605">
        <v>0</v>
      </c>
      <c r="K21605">
        <v>1</v>
      </c>
      <c r="L21605">
        <v>0</v>
      </c>
      <c r="M21605">
        <v>0</v>
      </c>
      <c r="N21605" t="s">
        <v>103642</v>
      </c>
    </row>
    <row r="21606" spans="1:14" x14ac:dyDescent="0.3">
      <c r="A21606" s="1">
        <v>46583535864299</v>
      </c>
      <c r="B21606">
        <v>5682601</v>
      </c>
      <c r="C21606" t="s">
        <v>12</v>
      </c>
      <c r="D21606" s="2" t="s">
        <v>21102</v>
      </c>
      <c r="E21606" s="2" t="s">
        <v>3334</v>
      </c>
      <c r="F21606">
        <v>41</v>
      </c>
      <c r="G21606" t="s">
        <v>473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 t="s">
        <v>103642</v>
      </c>
    </row>
    <row r="21607" spans="1:14" x14ac:dyDescent="0.3">
      <c r="A21607" s="1">
        <v>754476112323</v>
      </c>
      <c r="B21607">
        <v>5624971</v>
      </c>
      <c r="C21607" t="s">
        <v>16</v>
      </c>
      <c r="D21607" s="2" t="s">
        <v>21103</v>
      </c>
      <c r="E21607" s="2" t="s">
        <v>3332</v>
      </c>
      <c r="F21607">
        <v>52</v>
      </c>
      <c r="G21607" t="s">
        <v>107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1</v>
      </c>
      <c r="N21607" t="s">
        <v>103642</v>
      </c>
    </row>
    <row r="21608" spans="1:14" x14ac:dyDescent="0.3">
      <c r="A21608" s="1">
        <v>5233966534463</v>
      </c>
      <c r="B21608">
        <v>5649363</v>
      </c>
      <c r="C21608" t="s">
        <v>12</v>
      </c>
      <c r="D21608" s="2" t="s">
        <v>21104</v>
      </c>
      <c r="E21608" s="2" t="s">
        <v>3411</v>
      </c>
      <c r="F21608">
        <v>54</v>
      </c>
      <c r="G21608" t="s">
        <v>103656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 t="s">
        <v>103642</v>
      </c>
    </row>
    <row r="21609" spans="1:14" x14ac:dyDescent="0.3">
      <c r="A21609" s="1">
        <v>5233966534463</v>
      </c>
      <c r="B21609">
        <v>5682588</v>
      </c>
      <c r="C21609" t="s">
        <v>12</v>
      </c>
      <c r="D21609" s="2" t="s">
        <v>21105</v>
      </c>
      <c r="E21609" s="2" t="s">
        <v>3334</v>
      </c>
      <c r="F21609">
        <v>54</v>
      </c>
      <c r="G21609" t="s">
        <v>103656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 t="s">
        <v>103642</v>
      </c>
    </row>
    <row r="21610" spans="1:14" x14ac:dyDescent="0.3">
      <c r="A21610" s="1">
        <v>386653441298696</v>
      </c>
      <c r="B21610">
        <v>5624972</v>
      </c>
      <c r="C21610" t="s">
        <v>12</v>
      </c>
      <c r="D21610" s="2" t="s">
        <v>21106</v>
      </c>
      <c r="E21610" s="2" t="s">
        <v>3332</v>
      </c>
      <c r="F21610">
        <v>41</v>
      </c>
      <c r="G21610" t="s">
        <v>334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1</v>
      </c>
      <c r="N21610" t="s">
        <v>103642</v>
      </c>
    </row>
    <row r="21611" spans="1:14" x14ac:dyDescent="0.3">
      <c r="A21611" s="1">
        <v>386653441298696</v>
      </c>
      <c r="B21611">
        <v>5649364</v>
      </c>
      <c r="C21611" t="s">
        <v>12</v>
      </c>
      <c r="D21611" s="2" t="s">
        <v>21107</v>
      </c>
      <c r="E21611" s="2" t="s">
        <v>3411</v>
      </c>
      <c r="F21611">
        <v>41</v>
      </c>
      <c r="G21611" t="s">
        <v>334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 t="s">
        <v>103642</v>
      </c>
    </row>
    <row r="21612" spans="1:14" x14ac:dyDescent="0.3">
      <c r="A21612" s="1">
        <v>386653441298696</v>
      </c>
      <c r="B21612">
        <v>5682590</v>
      </c>
      <c r="C21612" t="s">
        <v>12</v>
      </c>
      <c r="D21612" s="2" t="s">
        <v>21108</v>
      </c>
      <c r="E21612" s="2" t="s">
        <v>3334</v>
      </c>
      <c r="F21612">
        <v>41</v>
      </c>
      <c r="G21612" t="s">
        <v>334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 t="s">
        <v>103642</v>
      </c>
    </row>
    <row r="21613" spans="1:14" x14ac:dyDescent="0.3">
      <c r="A21613" s="1">
        <v>41821682894573</v>
      </c>
      <c r="B21613">
        <v>5624974</v>
      </c>
      <c r="C21613" t="s">
        <v>12</v>
      </c>
      <c r="D21613" s="2" t="s">
        <v>21109</v>
      </c>
      <c r="E21613" s="2" t="s">
        <v>3332</v>
      </c>
      <c r="F21613">
        <v>57</v>
      </c>
      <c r="G21613" t="s">
        <v>103663</v>
      </c>
      <c r="H21613">
        <v>0</v>
      </c>
      <c r="I21613">
        <v>1</v>
      </c>
      <c r="J21613">
        <v>0</v>
      </c>
      <c r="K21613">
        <v>1</v>
      </c>
      <c r="L21613">
        <v>0</v>
      </c>
      <c r="M21613">
        <v>1</v>
      </c>
      <c r="N21613" t="s">
        <v>103643</v>
      </c>
    </row>
    <row r="21614" spans="1:14" x14ac:dyDescent="0.3">
      <c r="A21614" s="1">
        <v>722454637888463</v>
      </c>
      <c r="B21614">
        <v>5682125</v>
      </c>
      <c r="C21614" t="s">
        <v>16</v>
      </c>
      <c r="D21614" s="2" t="s">
        <v>21110</v>
      </c>
      <c r="E21614" s="2" t="s">
        <v>3411</v>
      </c>
      <c r="F21614">
        <v>70</v>
      </c>
      <c r="G21614" t="s">
        <v>103668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 t="s">
        <v>103642</v>
      </c>
    </row>
    <row r="21615" spans="1:14" x14ac:dyDescent="0.3">
      <c r="A21615" s="1">
        <v>722454637888463</v>
      </c>
      <c r="B21615">
        <v>5682592</v>
      </c>
      <c r="C21615" t="s">
        <v>16</v>
      </c>
      <c r="D21615" s="2" t="s">
        <v>21111</v>
      </c>
      <c r="E21615" s="2" t="s">
        <v>3334</v>
      </c>
      <c r="F21615">
        <v>70</v>
      </c>
      <c r="G21615" t="s">
        <v>103668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 t="s">
        <v>103643</v>
      </c>
    </row>
    <row r="21616" spans="1:14" x14ac:dyDescent="0.3">
      <c r="A21616" s="1">
        <v>9217535461313</v>
      </c>
      <c r="B21616">
        <v>5624973</v>
      </c>
      <c r="C21616" t="s">
        <v>12</v>
      </c>
      <c r="D21616" s="2" t="s">
        <v>21112</v>
      </c>
      <c r="E21616" s="2" t="s">
        <v>3332</v>
      </c>
      <c r="F21616">
        <v>56</v>
      </c>
      <c r="G21616" t="s">
        <v>105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1</v>
      </c>
      <c r="N21616" t="s">
        <v>103642</v>
      </c>
    </row>
    <row r="21617" spans="1:14" x14ac:dyDescent="0.3">
      <c r="A21617" s="1">
        <v>9217535461313</v>
      </c>
      <c r="B21617">
        <v>5649365</v>
      </c>
      <c r="C21617" t="s">
        <v>12</v>
      </c>
      <c r="D21617" s="2" t="s">
        <v>21113</v>
      </c>
      <c r="E21617" s="2" t="s">
        <v>3411</v>
      </c>
      <c r="F21617">
        <v>56</v>
      </c>
      <c r="G21617" t="s">
        <v>105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 t="s">
        <v>103642</v>
      </c>
    </row>
    <row r="21618" spans="1:14" x14ac:dyDescent="0.3">
      <c r="A21618" s="1">
        <v>9217535461313</v>
      </c>
      <c r="B21618">
        <v>5682591</v>
      </c>
      <c r="C21618" t="s">
        <v>12</v>
      </c>
      <c r="D21618" s="2" t="s">
        <v>21114</v>
      </c>
      <c r="E21618" s="2" t="s">
        <v>3334</v>
      </c>
      <c r="F21618">
        <v>56</v>
      </c>
      <c r="G21618" t="s">
        <v>105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 t="s">
        <v>103643</v>
      </c>
    </row>
    <row r="21619" spans="1:14" x14ac:dyDescent="0.3">
      <c r="A21619" s="1">
        <v>8629721366879</v>
      </c>
      <c r="B21619">
        <v>5624976</v>
      </c>
      <c r="C21619" t="s">
        <v>12</v>
      </c>
      <c r="D21619" s="2" t="s">
        <v>21115</v>
      </c>
      <c r="E21619" s="2" t="s">
        <v>3332</v>
      </c>
      <c r="F21619">
        <v>62</v>
      </c>
      <c r="G21619" t="s">
        <v>48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1</v>
      </c>
      <c r="N21619" t="s">
        <v>103642</v>
      </c>
    </row>
    <row r="21620" spans="1:14" x14ac:dyDescent="0.3">
      <c r="A21620" s="1">
        <v>74432763669991</v>
      </c>
      <c r="B21620">
        <v>5649367</v>
      </c>
      <c r="C21620" t="s">
        <v>12</v>
      </c>
      <c r="D21620" s="2" t="s">
        <v>21116</v>
      </c>
      <c r="E21620" s="2" t="s">
        <v>3411</v>
      </c>
      <c r="F21620">
        <v>66</v>
      </c>
      <c r="G21620" t="s">
        <v>103652</v>
      </c>
      <c r="H21620">
        <v>0</v>
      </c>
      <c r="I21620">
        <v>1</v>
      </c>
      <c r="J21620">
        <v>1</v>
      </c>
      <c r="K21620">
        <v>0</v>
      </c>
      <c r="L21620">
        <v>0</v>
      </c>
      <c r="M21620">
        <v>0</v>
      </c>
      <c r="N21620" t="s">
        <v>103642</v>
      </c>
    </row>
    <row r="21621" spans="1:14" x14ac:dyDescent="0.3">
      <c r="A21621" s="1">
        <v>74432763669991</v>
      </c>
      <c r="B21621">
        <v>5682593</v>
      </c>
      <c r="C21621" t="s">
        <v>12</v>
      </c>
      <c r="D21621" s="2" t="s">
        <v>21117</v>
      </c>
      <c r="E21621" s="2" t="s">
        <v>3334</v>
      </c>
      <c r="F21621">
        <v>66</v>
      </c>
      <c r="G21621" t="s">
        <v>103652</v>
      </c>
      <c r="H21621">
        <v>0</v>
      </c>
      <c r="I21621">
        <v>1</v>
      </c>
      <c r="J21621">
        <v>1</v>
      </c>
      <c r="K21621">
        <v>0</v>
      </c>
      <c r="L21621">
        <v>0</v>
      </c>
      <c r="M21621">
        <v>0</v>
      </c>
      <c r="N21621" t="s">
        <v>103643</v>
      </c>
    </row>
    <row r="21622" spans="1:14" x14ac:dyDescent="0.3">
      <c r="A21622" s="1">
        <v>82752888483811</v>
      </c>
      <c r="B21622">
        <v>5624979</v>
      </c>
      <c r="C21622" t="s">
        <v>16</v>
      </c>
      <c r="D21622" s="2" t="s">
        <v>21118</v>
      </c>
      <c r="E21622" s="2" t="s">
        <v>3332</v>
      </c>
      <c r="F21622">
        <v>55</v>
      </c>
      <c r="G21622" t="s">
        <v>119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1</v>
      </c>
      <c r="N21622" t="s">
        <v>103643</v>
      </c>
    </row>
    <row r="21623" spans="1:14" x14ac:dyDescent="0.3">
      <c r="A21623" s="1">
        <v>82752888483811</v>
      </c>
      <c r="B21623">
        <v>5649368</v>
      </c>
      <c r="C21623" t="s">
        <v>16</v>
      </c>
      <c r="D21623" s="2" t="s">
        <v>21119</v>
      </c>
      <c r="E21623" s="2" t="s">
        <v>3411</v>
      </c>
      <c r="F21623">
        <v>55</v>
      </c>
      <c r="G21623" t="s">
        <v>119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 t="s">
        <v>103643</v>
      </c>
    </row>
    <row r="21624" spans="1:14" x14ac:dyDescent="0.3">
      <c r="A21624" s="1">
        <v>66197353628</v>
      </c>
      <c r="B21624">
        <v>5705149</v>
      </c>
      <c r="C21624" t="s">
        <v>16</v>
      </c>
      <c r="D21624" s="2" t="s">
        <v>21120</v>
      </c>
      <c r="E21624" s="2" t="s">
        <v>3334</v>
      </c>
      <c r="F21624">
        <v>24</v>
      </c>
      <c r="G21624" t="s">
        <v>25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 t="s">
        <v>103643</v>
      </c>
    </row>
    <row r="21625" spans="1:14" x14ac:dyDescent="0.3">
      <c r="A21625" s="1">
        <v>43948421875</v>
      </c>
      <c r="B21625">
        <v>5624980</v>
      </c>
      <c r="C21625" t="s">
        <v>12</v>
      </c>
      <c r="D21625" s="2" t="s">
        <v>21121</v>
      </c>
      <c r="E21625" s="2" t="s">
        <v>3332</v>
      </c>
      <c r="F21625">
        <v>58</v>
      </c>
      <c r="G21625" t="s">
        <v>103669</v>
      </c>
      <c r="H21625">
        <v>0</v>
      </c>
      <c r="I21625">
        <v>1</v>
      </c>
      <c r="J21625">
        <v>1</v>
      </c>
      <c r="K21625">
        <v>0</v>
      </c>
      <c r="L21625">
        <v>0</v>
      </c>
      <c r="M21625">
        <v>0</v>
      </c>
      <c r="N21625" t="s">
        <v>103643</v>
      </c>
    </row>
    <row r="21626" spans="1:14" x14ac:dyDescent="0.3">
      <c r="A21626" s="1">
        <v>8468613288842</v>
      </c>
      <c r="B21626">
        <v>5649369</v>
      </c>
      <c r="C21626" t="s">
        <v>16</v>
      </c>
      <c r="D21626" s="2" t="s">
        <v>21122</v>
      </c>
      <c r="E21626" s="2" t="s">
        <v>3411</v>
      </c>
      <c r="F21626">
        <v>22</v>
      </c>
      <c r="G21626" t="s">
        <v>877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 t="s">
        <v>103642</v>
      </c>
    </row>
    <row r="21627" spans="1:14" x14ac:dyDescent="0.3">
      <c r="A21627" s="1">
        <v>8468613288842</v>
      </c>
      <c r="B21627">
        <v>5682596</v>
      </c>
      <c r="C21627" t="s">
        <v>16</v>
      </c>
      <c r="D21627" s="2" t="s">
        <v>21123</v>
      </c>
      <c r="E21627" s="2" t="s">
        <v>3334</v>
      </c>
      <c r="F21627">
        <v>22</v>
      </c>
      <c r="G21627" t="s">
        <v>877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 t="s">
        <v>103642</v>
      </c>
    </row>
    <row r="21628" spans="1:14" x14ac:dyDescent="0.3">
      <c r="A21628" s="1">
        <v>88941751226</v>
      </c>
      <c r="B21628">
        <v>5711685</v>
      </c>
      <c r="C21628" t="s">
        <v>12</v>
      </c>
      <c r="D21628" s="2" t="s">
        <v>21124</v>
      </c>
      <c r="E21628" s="2" t="s">
        <v>3495</v>
      </c>
      <c r="F21628">
        <v>30</v>
      </c>
      <c r="G21628" t="s">
        <v>244</v>
      </c>
      <c r="H21628">
        <v>1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 t="s">
        <v>103642</v>
      </c>
    </row>
    <row r="21629" spans="1:14" x14ac:dyDescent="0.3">
      <c r="A21629" s="1">
        <v>79621555451528</v>
      </c>
      <c r="B21629">
        <v>5712021</v>
      </c>
      <c r="C21629" t="s">
        <v>16</v>
      </c>
      <c r="D21629" s="2" t="s">
        <v>21125</v>
      </c>
      <c r="E21629" s="2" t="s">
        <v>3495</v>
      </c>
      <c r="F21629">
        <v>23</v>
      </c>
      <c r="G21629" t="s">
        <v>103649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 t="s">
        <v>103642</v>
      </c>
    </row>
    <row r="21630" spans="1:14" x14ac:dyDescent="0.3">
      <c r="A21630" s="1">
        <v>249415276979</v>
      </c>
      <c r="B21630">
        <v>5736291</v>
      </c>
      <c r="C21630" t="s">
        <v>12</v>
      </c>
      <c r="D21630" s="2" t="s">
        <v>21126</v>
      </c>
      <c r="E21630" s="2" t="s">
        <v>3490</v>
      </c>
      <c r="F21630">
        <v>66</v>
      </c>
      <c r="G21630" t="s">
        <v>244</v>
      </c>
      <c r="H21630">
        <v>0</v>
      </c>
      <c r="I21630">
        <v>1</v>
      </c>
      <c r="J21630">
        <v>0</v>
      </c>
      <c r="K21630">
        <v>0</v>
      </c>
      <c r="L21630">
        <v>0</v>
      </c>
      <c r="M21630">
        <v>0</v>
      </c>
      <c r="N21630" t="s">
        <v>103642</v>
      </c>
    </row>
    <row r="21631" spans="1:14" x14ac:dyDescent="0.3">
      <c r="A21631" s="1">
        <v>349567856854367</v>
      </c>
      <c r="B21631">
        <v>5656328</v>
      </c>
      <c r="C21631" t="s">
        <v>12</v>
      </c>
      <c r="D21631" s="2" t="s">
        <v>21127</v>
      </c>
      <c r="E21631" s="2" t="s">
        <v>3309</v>
      </c>
      <c r="F21631">
        <v>56</v>
      </c>
      <c r="G21631" t="s">
        <v>1864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 t="s">
        <v>103642</v>
      </c>
    </row>
    <row r="21632" spans="1:14" x14ac:dyDescent="0.3">
      <c r="A21632" s="1">
        <v>5153179397485</v>
      </c>
      <c r="B21632">
        <v>5711958</v>
      </c>
      <c r="C21632" t="s">
        <v>12</v>
      </c>
      <c r="D21632" s="2" t="s">
        <v>21128</v>
      </c>
      <c r="E21632" s="2" t="s">
        <v>3495</v>
      </c>
      <c r="F21632">
        <v>21</v>
      </c>
      <c r="G21632" t="s">
        <v>244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 t="s">
        <v>103642</v>
      </c>
    </row>
    <row r="21633" spans="1:14" x14ac:dyDescent="0.3">
      <c r="A21633" s="1">
        <v>211582557477291</v>
      </c>
      <c r="B21633">
        <v>5736247</v>
      </c>
      <c r="C21633" t="s">
        <v>12</v>
      </c>
      <c r="D21633" s="2" t="s">
        <v>21129</v>
      </c>
      <c r="E21633" s="2" t="s">
        <v>3490</v>
      </c>
      <c r="F21633">
        <v>37</v>
      </c>
      <c r="G21633" t="s">
        <v>103649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 t="s">
        <v>103642</v>
      </c>
    </row>
    <row r="21634" spans="1:14" x14ac:dyDescent="0.3">
      <c r="A21634" s="1">
        <v>4553518454456</v>
      </c>
      <c r="B21634">
        <v>5656310</v>
      </c>
      <c r="C21634" t="s">
        <v>16</v>
      </c>
      <c r="D21634" s="2" t="s">
        <v>21130</v>
      </c>
      <c r="E21634" s="2" t="s">
        <v>3309</v>
      </c>
      <c r="F21634">
        <v>46</v>
      </c>
      <c r="G21634" t="s">
        <v>103646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 t="s">
        <v>103642</v>
      </c>
    </row>
    <row r="21635" spans="1:14" x14ac:dyDescent="0.3">
      <c r="A21635" s="1">
        <v>8828534172419</v>
      </c>
      <c r="B21635">
        <v>5711872</v>
      </c>
      <c r="C21635" t="s">
        <v>16</v>
      </c>
      <c r="D21635" s="2" t="s">
        <v>21131</v>
      </c>
      <c r="E21635" s="2" t="s">
        <v>3495</v>
      </c>
      <c r="F21635">
        <v>69</v>
      </c>
      <c r="G21635" t="s">
        <v>244</v>
      </c>
      <c r="H21635">
        <v>0</v>
      </c>
      <c r="I21635">
        <v>1</v>
      </c>
      <c r="J21635">
        <v>0</v>
      </c>
      <c r="K21635">
        <v>1</v>
      </c>
      <c r="L21635">
        <v>0</v>
      </c>
      <c r="M21635">
        <v>0</v>
      </c>
      <c r="N21635" t="s">
        <v>103642</v>
      </c>
    </row>
    <row r="21636" spans="1:14" x14ac:dyDescent="0.3">
      <c r="A21636" s="1">
        <v>7272992972654</v>
      </c>
      <c r="B21636">
        <v>5736132</v>
      </c>
      <c r="C21636" t="s">
        <v>16</v>
      </c>
      <c r="D21636" s="2" t="s">
        <v>21132</v>
      </c>
      <c r="E21636" s="2" t="s">
        <v>3490</v>
      </c>
      <c r="F21636">
        <v>45</v>
      </c>
      <c r="G21636" t="s">
        <v>103662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 t="s">
        <v>103642</v>
      </c>
    </row>
    <row r="21637" spans="1:14" x14ac:dyDescent="0.3">
      <c r="A21637" s="1">
        <v>63388217524758</v>
      </c>
      <c r="B21637">
        <v>5713228</v>
      </c>
      <c r="C21637" t="s">
        <v>16</v>
      </c>
      <c r="D21637" s="2" t="s">
        <v>21133</v>
      </c>
      <c r="E21637" s="2" t="s">
        <v>3495</v>
      </c>
      <c r="F21637">
        <v>31</v>
      </c>
      <c r="G21637" t="s">
        <v>55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 t="s">
        <v>103642</v>
      </c>
    </row>
    <row r="21638" spans="1:14" x14ac:dyDescent="0.3">
      <c r="A21638" s="1">
        <v>24419685121876</v>
      </c>
      <c r="B21638">
        <v>5736942</v>
      </c>
      <c r="C21638" t="s">
        <v>16</v>
      </c>
      <c r="D21638" s="2" t="s">
        <v>21134</v>
      </c>
      <c r="E21638" s="2" t="s">
        <v>3490</v>
      </c>
      <c r="F21638">
        <v>61</v>
      </c>
      <c r="G21638" t="s">
        <v>103649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 t="s">
        <v>103642</v>
      </c>
    </row>
    <row r="21639" spans="1:14" x14ac:dyDescent="0.3">
      <c r="A21639" s="1">
        <v>172243616868</v>
      </c>
      <c r="B21639">
        <v>5657166</v>
      </c>
      <c r="C21639" t="s">
        <v>12</v>
      </c>
      <c r="D21639" s="2" t="s">
        <v>21135</v>
      </c>
      <c r="E21639" s="2" t="s">
        <v>3309</v>
      </c>
      <c r="F21639">
        <v>12</v>
      </c>
      <c r="G21639" t="s">
        <v>103646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 t="s">
        <v>103642</v>
      </c>
    </row>
    <row r="21640" spans="1:14" x14ac:dyDescent="0.3">
      <c r="A21640" s="1">
        <v>2935919667248</v>
      </c>
      <c r="B21640">
        <v>5712596</v>
      </c>
      <c r="C21640" t="s">
        <v>12</v>
      </c>
      <c r="D21640" s="2" t="s">
        <v>21136</v>
      </c>
      <c r="E21640" s="2" t="s">
        <v>3495</v>
      </c>
      <c r="F21640">
        <v>66</v>
      </c>
      <c r="G21640" t="s">
        <v>244</v>
      </c>
      <c r="H21640">
        <v>0</v>
      </c>
      <c r="I21640">
        <v>1</v>
      </c>
      <c r="J21640">
        <v>0</v>
      </c>
      <c r="K21640">
        <v>0</v>
      </c>
      <c r="L21640">
        <v>0</v>
      </c>
      <c r="M21640">
        <v>0</v>
      </c>
      <c r="N21640" t="s">
        <v>103642</v>
      </c>
    </row>
    <row r="21641" spans="1:14" x14ac:dyDescent="0.3">
      <c r="A21641" s="1">
        <v>891171322279927</v>
      </c>
      <c r="B21641">
        <v>5732350</v>
      </c>
      <c r="C21641" t="s">
        <v>16</v>
      </c>
      <c r="D21641" s="2" t="s">
        <v>21137</v>
      </c>
      <c r="E21641" s="2" t="s">
        <v>3490</v>
      </c>
      <c r="F21641">
        <v>33</v>
      </c>
      <c r="G21641" t="s">
        <v>102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 t="s">
        <v>103642</v>
      </c>
    </row>
    <row r="21642" spans="1:14" x14ac:dyDescent="0.3">
      <c r="A21642" s="1">
        <v>68474119858853</v>
      </c>
      <c r="B21642">
        <v>5657159</v>
      </c>
      <c r="C21642" t="s">
        <v>12</v>
      </c>
      <c r="D21642" s="2" t="s">
        <v>21138</v>
      </c>
      <c r="E21642" s="2" t="s">
        <v>3309</v>
      </c>
      <c r="F21642">
        <v>12</v>
      </c>
      <c r="G21642" t="s">
        <v>103646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 t="s">
        <v>103642</v>
      </c>
    </row>
    <row r="21643" spans="1:14" x14ac:dyDescent="0.3">
      <c r="A21643" s="1">
        <v>4531928261424</v>
      </c>
      <c r="B21643">
        <v>5713700</v>
      </c>
      <c r="C21643" t="s">
        <v>16</v>
      </c>
      <c r="D21643" s="2" t="s">
        <v>21139</v>
      </c>
      <c r="E21643" s="2" t="s">
        <v>3495</v>
      </c>
      <c r="F21643">
        <v>62</v>
      </c>
      <c r="G21643" t="s">
        <v>103660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 t="s">
        <v>103642</v>
      </c>
    </row>
    <row r="21644" spans="1:14" x14ac:dyDescent="0.3">
      <c r="A21644" s="1">
        <v>235568534127</v>
      </c>
      <c r="B21644">
        <v>5737091</v>
      </c>
      <c r="C21644" t="s">
        <v>12</v>
      </c>
      <c r="D21644" s="2" t="s">
        <v>21140</v>
      </c>
      <c r="E21644" s="2" t="s">
        <v>3490</v>
      </c>
      <c r="F21644">
        <v>61</v>
      </c>
      <c r="G21644" t="s">
        <v>103649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 t="s">
        <v>103642</v>
      </c>
    </row>
    <row r="21645" spans="1:14" x14ac:dyDescent="0.3">
      <c r="A21645" s="1">
        <v>75724574286668</v>
      </c>
      <c r="B21645">
        <v>5713398</v>
      </c>
      <c r="C21645" t="s">
        <v>16</v>
      </c>
      <c r="D21645" s="2" t="s">
        <v>21141</v>
      </c>
      <c r="E21645" s="2" t="s">
        <v>3495</v>
      </c>
      <c r="F21645">
        <v>55</v>
      </c>
      <c r="G21645" t="s">
        <v>103658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 t="s">
        <v>103642</v>
      </c>
    </row>
    <row r="21646" spans="1:14" x14ac:dyDescent="0.3">
      <c r="A21646" s="1">
        <v>35537293733476</v>
      </c>
      <c r="B21646">
        <v>5736555</v>
      </c>
      <c r="C21646" t="s">
        <v>12</v>
      </c>
      <c r="D21646" s="2" t="s">
        <v>21142</v>
      </c>
      <c r="E21646" s="2" t="s">
        <v>3490</v>
      </c>
      <c r="F21646">
        <v>52</v>
      </c>
      <c r="G21646" t="s">
        <v>32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 t="s">
        <v>103642</v>
      </c>
    </row>
    <row r="21647" spans="1:14" x14ac:dyDescent="0.3">
      <c r="A21647" s="1">
        <v>12887981623377</v>
      </c>
      <c r="B21647">
        <v>5737096</v>
      </c>
      <c r="C21647" t="s">
        <v>12</v>
      </c>
      <c r="D21647" s="2" t="s">
        <v>21143</v>
      </c>
      <c r="E21647" s="2" t="s">
        <v>3490</v>
      </c>
      <c r="F21647">
        <v>37</v>
      </c>
      <c r="G21647" t="s">
        <v>103649</v>
      </c>
      <c r="H21647">
        <v>0</v>
      </c>
      <c r="I21647">
        <v>0</v>
      </c>
      <c r="J21647">
        <v>0</v>
      </c>
      <c r="K21647">
        <v>0</v>
      </c>
      <c r="L21647">
        <v>1</v>
      </c>
      <c r="M21647">
        <v>0</v>
      </c>
      <c r="N21647" t="s">
        <v>103642</v>
      </c>
    </row>
    <row r="21648" spans="1:14" x14ac:dyDescent="0.3">
      <c r="A21648" s="1">
        <v>25258448114494</v>
      </c>
      <c r="B21648">
        <v>5712625</v>
      </c>
      <c r="C21648" t="s">
        <v>12</v>
      </c>
      <c r="D21648" s="2" t="s">
        <v>21144</v>
      </c>
      <c r="E21648" s="2" t="s">
        <v>3495</v>
      </c>
      <c r="F21648">
        <v>55</v>
      </c>
      <c r="G21648" t="s">
        <v>107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 t="s">
        <v>103642</v>
      </c>
    </row>
    <row r="21649" spans="1:14" x14ac:dyDescent="0.3">
      <c r="A21649" s="1">
        <v>2718591697127</v>
      </c>
      <c r="B21649">
        <v>5725950</v>
      </c>
      <c r="C21649" t="s">
        <v>12</v>
      </c>
      <c r="D21649" s="2" t="s">
        <v>21145</v>
      </c>
      <c r="E21649" s="2" t="s">
        <v>3490</v>
      </c>
      <c r="F21649">
        <v>53</v>
      </c>
      <c r="G21649" t="s">
        <v>19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1</v>
      </c>
      <c r="N21649" t="s">
        <v>103642</v>
      </c>
    </row>
    <row r="21650" spans="1:14" x14ac:dyDescent="0.3">
      <c r="A21650" s="1">
        <v>9646945594569</v>
      </c>
      <c r="B21650">
        <v>5639900</v>
      </c>
      <c r="C21650" t="s">
        <v>12</v>
      </c>
      <c r="D21650" s="2" t="s">
        <v>21146</v>
      </c>
      <c r="E21650" s="2" t="s">
        <v>3226</v>
      </c>
      <c r="F21650">
        <v>78</v>
      </c>
      <c r="G21650" t="s">
        <v>410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1</v>
      </c>
      <c r="N21650" t="s">
        <v>103642</v>
      </c>
    </row>
    <row r="21651" spans="1:14" x14ac:dyDescent="0.3">
      <c r="A21651" s="1">
        <v>9646945594569</v>
      </c>
      <c r="B21651">
        <v>5666696</v>
      </c>
      <c r="C21651" t="s">
        <v>12</v>
      </c>
      <c r="D21651" s="2" t="s">
        <v>21147</v>
      </c>
      <c r="E21651" s="2" t="s">
        <v>3228</v>
      </c>
      <c r="F21651">
        <v>78</v>
      </c>
      <c r="G21651" t="s">
        <v>410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1</v>
      </c>
      <c r="N21651" t="s">
        <v>103642</v>
      </c>
    </row>
    <row r="21652" spans="1:14" x14ac:dyDescent="0.3">
      <c r="A21652" s="1">
        <v>9646945594569</v>
      </c>
      <c r="B21652">
        <v>5694520</v>
      </c>
      <c r="C21652" t="s">
        <v>12</v>
      </c>
      <c r="D21652" s="2" t="s">
        <v>21148</v>
      </c>
      <c r="E21652" s="2" t="s">
        <v>3230</v>
      </c>
      <c r="F21652">
        <v>78</v>
      </c>
      <c r="G21652" t="s">
        <v>410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 t="s">
        <v>103642</v>
      </c>
    </row>
    <row r="21653" spans="1:14" x14ac:dyDescent="0.3">
      <c r="A21653" s="1">
        <v>9646945594569</v>
      </c>
      <c r="B21653">
        <v>5721927</v>
      </c>
      <c r="C21653" t="s">
        <v>12</v>
      </c>
      <c r="D21653" s="2" t="s">
        <v>21149</v>
      </c>
      <c r="E21653" s="2" t="s">
        <v>3232</v>
      </c>
      <c r="F21653">
        <v>78</v>
      </c>
      <c r="G21653" t="s">
        <v>410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1</v>
      </c>
      <c r="N21653" t="s">
        <v>103642</v>
      </c>
    </row>
    <row r="21654" spans="1:14" x14ac:dyDescent="0.3">
      <c r="A21654" s="1">
        <v>9646945594569</v>
      </c>
      <c r="B21654">
        <v>5735253</v>
      </c>
      <c r="C21654" t="s">
        <v>12</v>
      </c>
      <c r="D21654" s="2" t="s">
        <v>21150</v>
      </c>
      <c r="E21654" s="2" t="s">
        <v>3234</v>
      </c>
      <c r="F21654">
        <v>78</v>
      </c>
      <c r="G21654" t="s">
        <v>410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1</v>
      </c>
      <c r="N21654" t="s">
        <v>103642</v>
      </c>
    </row>
    <row r="21655" spans="1:14" x14ac:dyDescent="0.3">
      <c r="A21655" s="1">
        <v>5113696779529</v>
      </c>
      <c r="B21655">
        <v>5637383</v>
      </c>
      <c r="C21655" t="s">
        <v>12</v>
      </c>
      <c r="D21655" s="2" t="s">
        <v>21151</v>
      </c>
      <c r="E21655" s="2" t="s">
        <v>3226</v>
      </c>
      <c r="F21655">
        <v>54</v>
      </c>
      <c r="G21655" t="s">
        <v>102</v>
      </c>
      <c r="H21655">
        <v>0</v>
      </c>
      <c r="I21655">
        <v>0</v>
      </c>
      <c r="J21655">
        <v>0</v>
      </c>
      <c r="K21655">
        <v>0</v>
      </c>
      <c r="L21655">
        <v>0</v>
      </c>
      <c r="M21655">
        <v>1</v>
      </c>
      <c r="N21655" t="s">
        <v>103642</v>
      </c>
    </row>
    <row r="21656" spans="1:14" x14ac:dyDescent="0.3">
      <c r="A21656" s="1">
        <v>5113696779529</v>
      </c>
      <c r="B21656">
        <v>5694522</v>
      </c>
      <c r="C21656" t="s">
        <v>12</v>
      </c>
      <c r="D21656" s="2" t="s">
        <v>21152</v>
      </c>
      <c r="E21656" s="2" t="s">
        <v>3230</v>
      </c>
      <c r="F21656">
        <v>54</v>
      </c>
      <c r="G21656" t="s">
        <v>102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 t="s">
        <v>103642</v>
      </c>
    </row>
    <row r="21657" spans="1:14" x14ac:dyDescent="0.3">
      <c r="A21657" s="1">
        <v>5113696779529</v>
      </c>
      <c r="B21657">
        <v>5721928</v>
      </c>
      <c r="C21657" t="s">
        <v>12</v>
      </c>
      <c r="D21657" s="2" t="s">
        <v>21153</v>
      </c>
      <c r="E21657" s="2" t="s">
        <v>3232</v>
      </c>
      <c r="F21657">
        <v>54</v>
      </c>
      <c r="G21657" t="s">
        <v>102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1</v>
      </c>
      <c r="N21657" t="s">
        <v>103642</v>
      </c>
    </row>
    <row r="21658" spans="1:14" x14ac:dyDescent="0.3">
      <c r="A21658" s="1">
        <v>5113696779529</v>
      </c>
      <c r="B21658">
        <v>5735255</v>
      </c>
      <c r="C21658" t="s">
        <v>12</v>
      </c>
      <c r="D21658" s="2" t="s">
        <v>21154</v>
      </c>
      <c r="E21658" s="2" t="s">
        <v>3234</v>
      </c>
      <c r="F21658">
        <v>54</v>
      </c>
      <c r="G21658" t="s">
        <v>102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1</v>
      </c>
      <c r="N21658" t="s">
        <v>103642</v>
      </c>
    </row>
    <row r="21659" spans="1:14" x14ac:dyDescent="0.3">
      <c r="A21659" s="1">
        <v>741524498166258</v>
      </c>
      <c r="B21659">
        <v>5631290</v>
      </c>
      <c r="C21659" t="s">
        <v>12</v>
      </c>
      <c r="D21659" s="2" t="s">
        <v>21155</v>
      </c>
      <c r="E21659" s="2" t="s">
        <v>3291</v>
      </c>
      <c r="F21659">
        <v>60</v>
      </c>
      <c r="G21659" t="s">
        <v>141</v>
      </c>
      <c r="H21659">
        <v>0</v>
      </c>
      <c r="I21659">
        <v>1</v>
      </c>
      <c r="J21659">
        <v>0</v>
      </c>
      <c r="K21659">
        <v>0</v>
      </c>
      <c r="L21659">
        <v>0</v>
      </c>
      <c r="M21659">
        <v>1</v>
      </c>
      <c r="N21659" t="s">
        <v>103642</v>
      </c>
    </row>
    <row r="21660" spans="1:14" x14ac:dyDescent="0.3">
      <c r="A21660" s="1">
        <v>741524498166258</v>
      </c>
      <c r="B21660">
        <v>5660861</v>
      </c>
      <c r="C21660" t="s">
        <v>12</v>
      </c>
      <c r="D21660" s="2" t="s">
        <v>21156</v>
      </c>
      <c r="E21660" s="2" t="s">
        <v>3451</v>
      </c>
      <c r="F21660">
        <v>60</v>
      </c>
      <c r="G21660" t="s">
        <v>141</v>
      </c>
      <c r="H21660">
        <v>0</v>
      </c>
      <c r="I21660">
        <v>1</v>
      </c>
      <c r="J21660">
        <v>0</v>
      </c>
      <c r="K21660">
        <v>0</v>
      </c>
      <c r="L21660">
        <v>0</v>
      </c>
      <c r="M21660">
        <v>0</v>
      </c>
      <c r="N21660" t="s">
        <v>103642</v>
      </c>
    </row>
    <row r="21661" spans="1:14" x14ac:dyDescent="0.3">
      <c r="A21661" s="1">
        <v>741524498166258</v>
      </c>
      <c r="B21661">
        <v>5688091</v>
      </c>
      <c r="C21661" t="s">
        <v>12</v>
      </c>
      <c r="D21661" s="2" t="s">
        <v>21157</v>
      </c>
      <c r="E21661" s="2" t="s">
        <v>3301</v>
      </c>
      <c r="F21661">
        <v>60</v>
      </c>
      <c r="G21661" t="s">
        <v>141</v>
      </c>
      <c r="H21661">
        <v>0</v>
      </c>
      <c r="I21661">
        <v>1</v>
      </c>
      <c r="J21661">
        <v>0</v>
      </c>
      <c r="K21661">
        <v>0</v>
      </c>
      <c r="L21661">
        <v>0</v>
      </c>
      <c r="M21661">
        <v>0</v>
      </c>
      <c r="N21661" t="s">
        <v>103642</v>
      </c>
    </row>
    <row r="21662" spans="1:14" x14ac:dyDescent="0.3">
      <c r="A21662" s="1">
        <v>741273522413</v>
      </c>
      <c r="B21662">
        <v>5729144</v>
      </c>
      <c r="C21662" t="s">
        <v>12</v>
      </c>
      <c r="D21662" s="2" t="s">
        <v>21158</v>
      </c>
      <c r="E21662" s="2" t="s">
        <v>3293</v>
      </c>
      <c r="F21662">
        <v>52</v>
      </c>
      <c r="G21662" t="s">
        <v>15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1</v>
      </c>
      <c r="N21662" t="s">
        <v>103642</v>
      </c>
    </row>
    <row r="21663" spans="1:14" x14ac:dyDescent="0.3">
      <c r="A21663" s="1">
        <v>11795234735824</v>
      </c>
      <c r="B21663">
        <v>5631291</v>
      </c>
      <c r="C21663" t="s">
        <v>12</v>
      </c>
      <c r="D21663" s="2" t="s">
        <v>21159</v>
      </c>
      <c r="E21663" s="2" t="s">
        <v>3291</v>
      </c>
      <c r="F21663">
        <v>54</v>
      </c>
      <c r="G21663" t="s">
        <v>32</v>
      </c>
      <c r="H21663">
        <v>0</v>
      </c>
      <c r="I21663">
        <v>1</v>
      </c>
      <c r="J21663">
        <v>1</v>
      </c>
      <c r="K21663">
        <v>0</v>
      </c>
      <c r="L21663">
        <v>0</v>
      </c>
      <c r="M21663">
        <v>1</v>
      </c>
      <c r="N21663" t="s">
        <v>103642</v>
      </c>
    </row>
    <row r="21664" spans="1:14" x14ac:dyDescent="0.3">
      <c r="A21664" s="1">
        <v>11795234735824</v>
      </c>
      <c r="B21664">
        <v>5660864</v>
      </c>
      <c r="C21664" t="s">
        <v>12</v>
      </c>
      <c r="D21664" s="2" t="s">
        <v>21160</v>
      </c>
      <c r="E21664" s="2" t="s">
        <v>3451</v>
      </c>
      <c r="F21664">
        <v>54</v>
      </c>
      <c r="G21664" t="s">
        <v>32</v>
      </c>
      <c r="H21664">
        <v>0</v>
      </c>
      <c r="I21664">
        <v>1</v>
      </c>
      <c r="J21664">
        <v>1</v>
      </c>
      <c r="K21664">
        <v>0</v>
      </c>
      <c r="L21664">
        <v>0</v>
      </c>
      <c r="M21664">
        <v>0</v>
      </c>
      <c r="N21664" t="s">
        <v>103642</v>
      </c>
    </row>
    <row r="21665" spans="1:14" x14ac:dyDescent="0.3">
      <c r="A21665" s="1">
        <v>4543924925511</v>
      </c>
      <c r="B21665">
        <v>5688092</v>
      </c>
      <c r="C21665" t="s">
        <v>12</v>
      </c>
      <c r="D21665" s="2" t="s">
        <v>21161</v>
      </c>
      <c r="E21665" s="2" t="s">
        <v>3301</v>
      </c>
      <c r="F21665">
        <v>24</v>
      </c>
      <c r="G21665" t="s">
        <v>103663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0</v>
      </c>
      <c r="N21665" t="s">
        <v>103642</v>
      </c>
    </row>
    <row r="21666" spans="1:14" x14ac:dyDescent="0.3">
      <c r="A21666" s="1">
        <v>4543924925511</v>
      </c>
      <c r="B21666">
        <v>5729145</v>
      </c>
      <c r="C21666" t="s">
        <v>12</v>
      </c>
      <c r="D21666" s="2" t="s">
        <v>21162</v>
      </c>
      <c r="E21666" s="2" t="s">
        <v>3293</v>
      </c>
      <c r="F21666">
        <v>24</v>
      </c>
      <c r="G21666" t="s">
        <v>103663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1</v>
      </c>
      <c r="N21666" t="s">
        <v>103643</v>
      </c>
    </row>
    <row r="21667" spans="1:14" x14ac:dyDescent="0.3">
      <c r="A21667" s="1">
        <v>79747728468274</v>
      </c>
      <c r="B21667">
        <v>5729156</v>
      </c>
      <c r="C21667" t="s">
        <v>12</v>
      </c>
      <c r="D21667" s="2" t="s">
        <v>21163</v>
      </c>
      <c r="E21667" s="2" t="s">
        <v>3293</v>
      </c>
      <c r="F21667">
        <v>42</v>
      </c>
      <c r="G21667" t="s">
        <v>103671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1</v>
      </c>
      <c r="N21667" t="s">
        <v>103642</v>
      </c>
    </row>
    <row r="21668" spans="1:14" x14ac:dyDescent="0.3">
      <c r="A21668" s="1">
        <v>75449195884283</v>
      </c>
      <c r="B21668">
        <v>5631292</v>
      </c>
      <c r="C21668" t="s">
        <v>12</v>
      </c>
      <c r="D21668" s="2" t="s">
        <v>21164</v>
      </c>
      <c r="E21668" s="2" t="s">
        <v>3291</v>
      </c>
      <c r="F21668">
        <v>56</v>
      </c>
      <c r="G21668" t="s">
        <v>234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1</v>
      </c>
      <c r="N21668" t="s">
        <v>103642</v>
      </c>
    </row>
    <row r="21669" spans="1:14" x14ac:dyDescent="0.3">
      <c r="A21669" s="1">
        <v>75449195884283</v>
      </c>
      <c r="B21669">
        <v>5660865</v>
      </c>
      <c r="C21669" t="s">
        <v>12</v>
      </c>
      <c r="D21669" s="2" t="s">
        <v>21165</v>
      </c>
      <c r="E21669" s="2" t="s">
        <v>3451</v>
      </c>
      <c r="F21669">
        <v>56</v>
      </c>
      <c r="G21669" t="s">
        <v>234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>
        <v>0</v>
      </c>
      <c r="N21669" t="s">
        <v>103642</v>
      </c>
    </row>
    <row r="21670" spans="1:14" x14ac:dyDescent="0.3">
      <c r="A21670" s="1">
        <v>75449195884283</v>
      </c>
      <c r="B21670">
        <v>5688093</v>
      </c>
      <c r="C21670" t="s">
        <v>12</v>
      </c>
      <c r="D21670" s="2" t="s">
        <v>21166</v>
      </c>
      <c r="E21670" s="2" t="s">
        <v>3301</v>
      </c>
      <c r="F21670">
        <v>56</v>
      </c>
      <c r="G21670" t="s">
        <v>234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 t="s">
        <v>103642</v>
      </c>
    </row>
    <row r="21671" spans="1:14" x14ac:dyDescent="0.3">
      <c r="A21671" s="1">
        <v>548284689473265</v>
      </c>
      <c r="B21671">
        <v>5631293</v>
      </c>
      <c r="C21671" t="s">
        <v>12</v>
      </c>
      <c r="D21671" s="2" t="s">
        <v>21167</v>
      </c>
      <c r="E21671" s="2" t="s">
        <v>3291</v>
      </c>
      <c r="F21671">
        <v>60</v>
      </c>
      <c r="G21671" t="s">
        <v>244</v>
      </c>
      <c r="H21671">
        <v>0</v>
      </c>
      <c r="I21671">
        <v>1</v>
      </c>
      <c r="J21671">
        <v>1</v>
      </c>
      <c r="K21671">
        <v>0</v>
      </c>
      <c r="L21671">
        <v>0</v>
      </c>
      <c r="M21671">
        <v>1</v>
      </c>
      <c r="N21671" t="s">
        <v>103642</v>
      </c>
    </row>
    <row r="21672" spans="1:14" x14ac:dyDescent="0.3">
      <c r="A21672" s="1">
        <v>216225165113</v>
      </c>
      <c r="B21672">
        <v>5729160</v>
      </c>
      <c r="C21672" t="s">
        <v>16</v>
      </c>
      <c r="D21672" s="2" t="s">
        <v>21168</v>
      </c>
      <c r="E21672" s="2" t="s">
        <v>3293</v>
      </c>
      <c r="F21672">
        <v>49</v>
      </c>
      <c r="G21672" t="s">
        <v>103652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1</v>
      </c>
      <c r="N21672" t="s">
        <v>103642</v>
      </c>
    </row>
    <row r="21673" spans="1:14" x14ac:dyDescent="0.3">
      <c r="A21673" s="1">
        <v>548284689473265</v>
      </c>
      <c r="B21673">
        <v>5660866</v>
      </c>
      <c r="C21673" t="s">
        <v>12</v>
      </c>
      <c r="D21673" s="2" t="s">
        <v>21169</v>
      </c>
      <c r="E21673" s="2" t="s">
        <v>3451</v>
      </c>
      <c r="F21673">
        <v>60</v>
      </c>
      <c r="G21673" t="s">
        <v>244</v>
      </c>
      <c r="H21673">
        <v>0</v>
      </c>
      <c r="I21673">
        <v>1</v>
      </c>
      <c r="J21673">
        <v>1</v>
      </c>
      <c r="K21673">
        <v>0</v>
      </c>
      <c r="L21673">
        <v>0</v>
      </c>
      <c r="M21673">
        <v>0</v>
      </c>
      <c r="N21673" t="s">
        <v>103642</v>
      </c>
    </row>
    <row r="21674" spans="1:14" x14ac:dyDescent="0.3">
      <c r="A21674" s="1">
        <v>548284689473265</v>
      </c>
      <c r="B21674">
        <v>5688094</v>
      </c>
      <c r="C21674" t="s">
        <v>12</v>
      </c>
      <c r="D21674" s="2" t="s">
        <v>21170</v>
      </c>
      <c r="E21674" s="2" t="s">
        <v>3301</v>
      </c>
      <c r="F21674">
        <v>60</v>
      </c>
      <c r="G21674" t="s">
        <v>244</v>
      </c>
      <c r="H21674">
        <v>0</v>
      </c>
      <c r="I21674">
        <v>1</v>
      </c>
      <c r="J21674">
        <v>1</v>
      </c>
      <c r="K21674">
        <v>0</v>
      </c>
      <c r="L21674">
        <v>0</v>
      </c>
      <c r="M21674">
        <v>0</v>
      </c>
      <c r="N21674" t="s">
        <v>103642</v>
      </c>
    </row>
    <row r="21675" spans="1:14" x14ac:dyDescent="0.3">
      <c r="A21675" s="1">
        <v>548284689473265</v>
      </c>
      <c r="B21675">
        <v>5729157</v>
      </c>
      <c r="C21675" t="s">
        <v>12</v>
      </c>
      <c r="D21675" s="2" t="s">
        <v>21171</v>
      </c>
      <c r="E21675" s="2" t="s">
        <v>3293</v>
      </c>
      <c r="F21675">
        <v>61</v>
      </c>
      <c r="G21675" t="s">
        <v>244</v>
      </c>
      <c r="H21675">
        <v>0</v>
      </c>
      <c r="I21675">
        <v>1</v>
      </c>
      <c r="J21675">
        <v>1</v>
      </c>
      <c r="K21675">
        <v>0</v>
      </c>
      <c r="L21675">
        <v>0</v>
      </c>
      <c r="M21675">
        <v>1</v>
      </c>
      <c r="N21675" t="s">
        <v>103642</v>
      </c>
    </row>
    <row r="21676" spans="1:14" x14ac:dyDescent="0.3">
      <c r="A21676" s="1">
        <v>216225165113</v>
      </c>
      <c r="B21676">
        <v>5631294</v>
      </c>
      <c r="C21676" t="s">
        <v>16</v>
      </c>
      <c r="D21676" s="2" t="s">
        <v>21172</v>
      </c>
      <c r="E21676" s="2" t="s">
        <v>3291</v>
      </c>
      <c r="F21676">
        <v>49</v>
      </c>
      <c r="G21676" t="s">
        <v>103652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1</v>
      </c>
      <c r="N21676" t="s">
        <v>103642</v>
      </c>
    </row>
    <row r="21677" spans="1:14" x14ac:dyDescent="0.3">
      <c r="A21677" s="1">
        <v>216225165113</v>
      </c>
      <c r="B21677">
        <v>5660878</v>
      </c>
      <c r="C21677" t="s">
        <v>16</v>
      </c>
      <c r="D21677" s="2" t="s">
        <v>21173</v>
      </c>
      <c r="E21677" s="2" t="s">
        <v>3451</v>
      </c>
      <c r="F21677">
        <v>49</v>
      </c>
      <c r="G21677" t="s">
        <v>103652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  <c r="N21677" t="s">
        <v>103642</v>
      </c>
    </row>
    <row r="21678" spans="1:14" x14ac:dyDescent="0.3">
      <c r="A21678" s="1">
        <v>216225165113</v>
      </c>
      <c r="B21678">
        <v>5688095</v>
      </c>
      <c r="C21678" t="s">
        <v>16</v>
      </c>
      <c r="D21678" s="2" t="s">
        <v>21174</v>
      </c>
      <c r="E21678" s="2" t="s">
        <v>3301</v>
      </c>
      <c r="F21678">
        <v>49</v>
      </c>
      <c r="G21678" t="s">
        <v>103652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  <c r="N21678" t="s">
        <v>103642</v>
      </c>
    </row>
    <row r="21679" spans="1:14" x14ac:dyDescent="0.3">
      <c r="A21679" s="1">
        <v>88481355298531</v>
      </c>
      <c r="B21679">
        <v>5660879</v>
      </c>
      <c r="C21679" t="s">
        <v>12</v>
      </c>
      <c r="D21679" s="2" t="s">
        <v>21175</v>
      </c>
      <c r="E21679" s="2" t="s">
        <v>3451</v>
      </c>
      <c r="F21679">
        <v>49</v>
      </c>
      <c r="G21679" t="s">
        <v>48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 t="s">
        <v>103642</v>
      </c>
    </row>
    <row r="21680" spans="1:14" x14ac:dyDescent="0.3">
      <c r="A21680" s="1">
        <v>88481355298531</v>
      </c>
      <c r="B21680">
        <v>5688096</v>
      </c>
      <c r="C21680" t="s">
        <v>12</v>
      </c>
      <c r="D21680" s="2" t="s">
        <v>21176</v>
      </c>
      <c r="E21680" s="2" t="s">
        <v>3301</v>
      </c>
      <c r="F21680">
        <v>49</v>
      </c>
      <c r="G21680" t="s">
        <v>48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  <c r="N21680" t="s">
        <v>103642</v>
      </c>
    </row>
    <row r="21681" spans="1:14" x14ac:dyDescent="0.3">
      <c r="A21681" s="1">
        <v>4454215761128</v>
      </c>
      <c r="B21681">
        <v>5729163</v>
      </c>
      <c r="C21681" t="s">
        <v>12</v>
      </c>
      <c r="D21681" s="2" t="s">
        <v>21177</v>
      </c>
      <c r="E21681" s="2" t="s">
        <v>3293</v>
      </c>
      <c r="F21681">
        <v>39</v>
      </c>
      <c r="G21681" t="s">
        <v>91</v>
      </c>
      <c r="H21681">
        <v>1</v>
      </c>
      <c r="I21681">
        <v>0</v>
      </c>
      <c r="J21681">
        <v>0</v>
      </c>
      <c r="K21681">
        <v>0</v>
      </c>
      <c r="L21681">
        <v>0</v>
      </c>
      <c r="M21681">
        <v>1</v>
      </c>
      <c r="N21681" t="s">
        <v>103642</v>
      </c>
    </row>
    <row r="21682" spans="1:14" x14ac:dyDescent="0.3">
      <c r="A21682" s="1">
        <v>8427261612182</v>
      </c>
      <c r="B21682">
        <v>5631296</v>
      </c>
      <c r="C21682" t="s">
        <v>12</v>
      </c>
      <c r="D21682" s="2" t="s">
        <v>21178</v>
      </c>
      <c r="E21682" s="2" t="s">
        <v>3291</v>
      </c>
      <c r="F21682">
        <v>66</v>
      </c>
      <c r="G21682" t="s">
        <v>124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1</v>
      </c>
      <c r="N21682" t="s">
        <v>103642</v>
      </c>
    </row>
    <row r="21683" spans="1:14" x14ac:dyDescent="0.3">
      <c r="A21683" s="1">
        <v>8427261612182</v>
      </c>
      <c r="B21683">
        <v>5688097</v>
      </c>
      <c r="C21683" t="s">
        <v>12</v>
      </c>
      <c r="D21683" s="2" t="s">
        <v>21179</v>
      </c>
      <c r="E21683" s="2" t="s">
        <v>3301</v>
      </c>
      <c r="F21683">
        <v>66</v>
      </c>
      <c r="G21683" t="s">
        <v>124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 t="s">
        <v>103643</v>
      </c>
    </row>
    <row r="21684" spans="1:14" x14ac:dyDescent="0.3">
      <c r="A21684" s="1">
        <v>4398649175422</v>
      </c>
      <c r="B21684">
        <v>5729174</v>
      </c>
      <c r="C21684" t="s">
        <v>12</v>
      </c>
      <c r="D21684" s="2" t="s">
        <v>21180</v>
      </c>
      <c r="E21684" s="2" t="s">
        <v>3293</v>
      </c>
      <c r="F21684">
        <v>47</v>
      </c>
      <c r="G21684" t="s">
        <v>141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1</v>
      </c>
      <c r="N21684" t="s">
        <v>103642</v>
      </c>
    </row>
    <row r="21685" spans="1:14" x14ac:dyDescent="0.3">
      <c r="A21685" s="1">
        <v>8427261612182</v>
      </c>
      <c r="B21685">
        <v>5660880</v>
      </c>
      <c r="C21685" t="s">
        <v>12</v>
      </c>
      <c r="D21685" s="2" t="s">
        <v>21181</v>
      </c>
      <c r="E21685" s="2" t="s">
        <v>3451</v>
      </c>
      <c r="F21685">
        <v>66</v>
      </c>
      <c r="G21685" t="s">
        <v>124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  <c r="N21685" t="s">
        <v>103642</v>
      </c>
    </row>
    <row r="21686" spans="1:14" x14ac:dyDescent="0.3">
      <c r="A21686" s="1">
        <v>88481355298531</v>
      </c>
      <c r="B21686">
        <v>5631295</v>
      </c>
      <c r="C21686" t="s">
        <v>12</v>
      </c>
      <c r="D21686" s="2" t="s">
        <v>21182</v>
      </c>
      <c r="E21686" s="2" t="s">
        <v>3291</v>
      </c>
      <c r="F21686">
        <v>49</v>
      </c>
      <c r="G21686" t="s">
        <v>48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1</v>
      </c>
      <c r="N21686" t="s">
        <v>103642</v>
      </c>
    </row>
    <row r="21687" spans="1:14" x14ac:dyDescent="0.3">
      <c r="A21687" s="1">
        <v>741524498166258</v>
      </c>
      <c r="B21687">
        <v>5642962</v>
      </c>
      <c r="C21687" t="s">
        <v>12</v>
      </c>
      <c r="D21687" s="2" t="s">
        <v>19184</v>
      </c>
      <c r="E21687" s="2" t="s">
        <v>3309</v>
      </c>
      <c r="F21687">
        <v>60</v>
      </c>
      <c r="G21687" t="s">
        <v>141</v>
      </c>
      <c r="H21687">
        <v>0</v>
      </c>
      <c r="I21687">
        <v>1</v>
      </c>
      <c r="J21687">
        <v>0</v>
      </c>
      <c r="K21687">
        <v>0</v>
      </c>
      <c r="L21687">
        <v>0</v>
      </c>
      <c r="M21687">
        <v>0</v>
      </c>
      <c r="N21687" t="s">
        <v>103642</v>
      </c>
    </row>
    <row r="21688" spans="1:14" x14ac:dyDescent="0.3">
      <c r="A21688" s="1">
        <v>741524498166258</v>
      </c>
      <c r="B21688">
        <v>5671599</v>
      </c>
      <c r="C21688" t="s">
        <v>12</v>
      </c>
      <c r="D21688" s="2" t="s">
        <v>21183</v>
      </c>
      <c r="E21688" s="2" t="s">
        <v>3493</v>
      </c>
      <c r="F21688">
        <v>60</v>
      </c>
      <c r="G21688" t="s">
        <v>141</v>
      </c>
      <c r="H21688">
        <v>0</v>
      </c>
      <c r="I21688">
        <v>1</v>
      </c>
      <c r="J21688">
        <v>0</v>
      </c>
      <c r="K21688">
        <v>0</v>
      </c>
      <c r="L21688">
        <v>0</v>
      </c>
      <c r="M21688">
        <v>0</v>
      </c>
      <c r="N21688" t="s">
        <v>103642</v>
      </c>
    </row>
    <row r="21689" spans="1:14" x14ac:dyDescent="0.3">
      <c r="A21689" s="1">
        <v>741524498166258</v>
      </c>
      <c r="B21689">
        <v>5697843</v>
      </c>
      <c r="C21689" t="s">
        <v>12</v>
      </c>
      <c r="D21689" s="2" t="s">
        <v>21184</v>
      </c>
      <c r="E21689" s="2" t="s">
        <v>3495</v>
      </c>
      <c r="F21689">
        <v>61</v>
      </c>
      <c r="G21689" t="s">
        <v>141</v>
      </c>
      <c r="H21689">
        <v>0</v>
      </c>
      <c r="I21689">
        <v>1</v>
      </c>
      <c r="J21689">
        <v>0</v>
      </c>
      <c r="K21689">
        <v>0</v>
      </c>
      <c r="L21689">
        <v>0</v>
      </c>
      <c r="M21689">
        <v>0</v>
      </c>
      <c r="N21689" t="s">
        <v>103642</v>
      </c>
    </row>
    <row r="21690" spans="1:14" x14ac:dyDescent="0.3">
      <c r="A21690" s="1">
        <v>741273522413</v>
      </c>
      <c r="B21690">
        <v>5721938</v>
      </c>
      <c r="C21690" t="s">
        <v>12</v>
      </c>
      <c r="D21690" s="2" t="s">
        <v>21185</v>
      </c>
      <c r="E21690" s="2" t="s">
        <v>3490</v>
      </c>
      <c r="F21690">
        <v>52</v>
      </c>
      <c r="G21690" t="s">
        <v>15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1</v>
      </c>
      <c r="N21690" t="s">
        <v>103642</v>
      </c>
    </row>
    <row r="21691" spans="1:14" x14ac:dyDescent="0.3">
      <c r="A21691" s="1">
        <v>11795234735824</v>
      </c>
      <c r="B21691">
        <v>5642963</v>
      </c>
      <c r="C21691" t="s">
        <v>12</v>
      </c>
      <c r="D21691" s="2" t="s">
        <v>21186</v>
      </c>
      <c r="E21691" s="2" t="s">
        <v>3309</v>
      </c>
      <c r="F21691">
        <v>54</v>
      </c>
      <c r="G21691" t="s">
        <v>32</v>
      </c>
      <c r="H21691">
        <v>0</v>
      </c>
      <c r="I21691">
        <v>1</v>
      </c>
      <c r="J21691">
        <v>1</v>
      </c>
      <c r="K21691">
        <v>0</v>
      </c>
      <c r="L21691">
        <v>0</v>
      </c>
      <c r="M21691">
        <v>0</v>
      </c>
      <c r="N21691" t="s">
        <v>103643</v>
      </c>
    </row>
    <row r="21692" spans="1:14" x14ac:dyDescent="0.3">
      <c r="A21692" s="1">
        <v>11795234735824</v>
      </c>
      <c r="B21692">
        <v>5671600</v>
      </c>
      <c r="C21692" t="s">
        <v>12</v>
      </c>
      <c r="D21692" s="2" t="s">
        <v>21187</v>
      </c>
      <c r="E21692" s="2" t="s">
        <v>3493</v>
      </c>
      <c r="F21692">
        <v>54</v>
      </c>
      <c r="G21692" t="s">
        <v>32</v>
      </c>
      <c r="H21692">
        <v>0</v>
      </c>
      <c r="I21692">
        <v>1</v>
      </c>
      <c r="J21692">
        <v>1</v>
      </c>
      <c r="K21692">
        <v>0</v>
      </c>
      <c r="L21692">
        <v>0</v>
      </c>
      <c r="M21692">
        <v>0</v>
      </c>
      <c r="N21692" t="s">
        <v>103642</v>
      </c>
    </row>
    <row r="21693" spans="1:14" x14ac:dyDescent="0.3">
      <c r="A21693" s="1">
        <v>4543924925511</v>
      </c>
      <c r="B21693">
        <v>5697844</v>
      </c>
      <c r="C21693" t="s">
        <v>12</v>
      </c>
      <c r="D21693" s="2" t="s">
        <v>21188</v>
      </c>
      <c r="E21693" s="2" t="s">
        <v>3495</v>
      </c>
      <c r="F21693">
        <v>24</v>
      </c>
      <c r="G21693" t="s">
        <v>103663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 t="s">
        <v>103642</v>
      </c>
    </row>
    <row r="21694" spans="1:14" x14ac:dyDescent="0.3">
      <c r="A21694" s="1">
        <v>4543924925511</v>
      </c>
      <c r="B21694">
        <v>5721939</v>
      </c>
      <c r="C21694" t="s">
        <v>12</v>
      </c>
      <c r="D21694" s="2" t="s">
        <v>21189</v>
      </c>
      <c r="E21694" s="2" t="s">
        <v>3490</v>
      </c>
      <c r="F21694">
        <v>24</v>
      </c>
      <c r="G21694" t="s">
        <v>103663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1</v>
      </c>
      <c r="N21694" t="s">
        <v>103642</v>
      </c>
    </row>
    <row r="21695" spans="1:14" x14ac:dyDescent="0.3">
      <c r="A21695" s="1">
        <v>75449195884283</v>
      </c>
      <c r="B21695">
        <v>5642965</v>
      </c>
      <c r="C21695" t="s">
        <v>12</v>
      </c>
      <c r="D21695" s="2" t="s">
        <v>21190</v>
      </c>
      <c r="E21695" s="2" t="s">
        <v>3309</v>
      </c>
      <c r="F21695">
        <v>56</v>
      </c>
      <c r="G21695" t="s">
        <v>234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 t="s">
        <v>103642</v>
      </c>
    </row>
    <row r="21696" spans="1:14" x14ac:dyDescent="0.3">
      <c r="A21696" s="1">
        <v>75449195884283</v>
      </c>
      <c r="B21696">
        <v>5671601</v>
      </c>
      <c r="C21696" t="s">
        <v>12</v>
      </c>
      <c r="D21696" s="2" t="s">
        <v>21191</v>
      </c>
      <c r="E21696" s="2" t="s">
        <v>3493</v>
      </c>
      <c r="F21696">
        <v>56</v>
      </c>
      <c r="G21696" t="s">
        <v>234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 t="s">
        <v>103643</v>
      </c>
    </row>
    <row r="21697" spans="1:14" x14ac:dyDescent="0.3">
      <c r="A21697" s="1">
        <v>75449195884283</v>
      </c>
      <c r="B21697">
        <v>5697845</v>
      </c>
      <c r="C21697" t="s">
        <v>12</v>
      </c>
      <c r="D21697" s="2" t="s">
        <v>21192</v>
      </c>
      <c r="E21697" s="2" t="s">
        <v>3495</v>
      </c>
      <c r="F21697">
        <v>56</v>
      </c>
      <c r="G21697" t="s">
        <v>234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 t="s">
        <v>103642</v>
      </c>
    </row>
    <row r="21698" spans="1:14" x14ac:dyDescent="0.3">
      <c r="A21698" s="1">
        <v>79747728468274</v>
      </c>
      <c r="B21698">
        <v>5721941</v>
      </c>
      <c r="C21698" t="s">
        <v>12</v>
      </c>
      <c r="D21698" s="2" t="s">
        <v>21193</v>
      </c>
      <c r="E21698" s="2" t="s">
        <v>3490</v>
      </c>
      <c r="F21698">
        <v>42</v>
      </c>
      <c r="G21698" t="s">
        <v>103671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1</v>
      </c>
      <c r="N21698" t="s">
        <v>103642</v>
      </c>
    </row>
    <row r="21699" spans="1:14" x14ac:dyDescent="0.3">
      <c r="A21699" s="1">
        <v>548284689473265</v>
      </c>
      <c r="B21699">
        <v>5642968</v>
      </c>
      <c r="C21699" t="s">
        <v>12</v>
      </c>
      <c r="D21699" s="2" t="s">
        <v>21194</v>
      </c>
      <c r="E21699" s="2" t="s">
        <v>3309</v>
      </c>
      <c r="F21699">
        <v>60</v>
      </c>
      <c r="G21699" t="s">
        <v>244</v>
      </c>
      <c r="H21699">
        <v>0</v>
      </c>
      <c r="I21699">
        <v>1</v>
      </c>
      <c r="J21699">
        <v>1</v>
      </c>
      <c r="K21699">
        <v>0</v>
      </c>
      <c r="L21699">
        <v>0</v>
      </c>
      <c r="M21699">
        <v>0</v>
      </c>
      <c r="N21699" t="s">
        <v>103643</v>
      </c>
    </row>
    <row r="21700" spans="1:14" x14ac:dyDescent="0.3">
      <c r="A21700" s="1">
        <v>548284689473265</v>
      </c>
      <c r="B21700">
        <v>5671602</v>
      </c>
      <c r="C21700" t="s">
        <v>12</v>
      </c>
      <c r="D21700" s="2" t="s">
        <v>21195</v>
      </c>
      <c r="E21700" s="2" t="s">
        <v>3493</v>
      </c>
      <c r="F21700">
        <v>60</v>
      </c>
      <c r="G21700" t="s">
        <v>244</v>
      </c>
      <c r="H21700">
        <v>0</v>
      </c>
      <c r="I21700">
        <v>1</v>
      </c>
      <c r="J21700">
        <v>1</v>
      </c>
      <c r="K21700">
        <v>0</v>
      </c>
      <c r="L21700">
        <v>0</v>
      </c>
      <c r="M21700">
        <v>0</v>
      </c>
      <c r="N21700" t="s">
        <v>103642</v>
      </c>
    </row>
    <row r="21701" spans="1:14" x14ac:dyDescent="0.3">
      <c r="A21701" s="1">
        <v>548284689473265</v>
      </c>
      <c r="B21701">
        <v>5697846</v>
      </c>
      <c r="C21701" t="s">
        <v>12</v>
      </c>
      <c r="D21701" s="2" t="s">
        <v>21196</v>
      </c>
      <c r="E21701" s="2" t="s">
        <v>3495</v>
      </c>
      <c r="F21701">
        <v>60</v>
      </c>
      <c r="G21701" t="s">
        <v>244</v>
      </c>
      <c r="H21701">
        <v>0</v>
      </c>
      <c r="I21701">
        <v>1</v>
      </c>
      <c r="J21701">
        <v>1</v>
      </c>
      <c r="K21701">
        <v>0</v>
      </c>
      <c r="L21701">
        <v>0</v>
      </c>
      <c r="M21701">
        <v>0</v>
      </c>
      <c r="N21701" t="s">
        <v>103642</v>
      </c>
    </row>
    <row r="21702" spans="1:14" x14ac:dyDescent="0.3">
      <c r="A21702" s="1">
        <v>548284689473265</v>
      </c>
      <c r="B21702">
        <v>5721943</v>
      </c>
      <c r="C21702" t="s">
        <v>12</v>
      </c>
      <c r="D21702" s="2" t="s">
        <v>21197</v>
      </c>
      <c r="E21702" s="2" t="s">
        <v>3490</v>
      </c>
      <c r="F21702">
        <v>60</v>
      </c>
      <c r="G21702" t="s">
        <v>244</v>
      </c>
      <c r="H21702">
        <v>0</v>
      </c>
      <c r="I21702">
        <v>1</v>
      </c>
      <c r="J21702">
        <v>1</v>
      </c>
      <c r="K21702">
        <v>0</v>
      </c>
      <c r="L21702">
        <v>0</v>
      </c>
      <c r="M21702">
        <v>0</v>
      </c>
      <c r="N21702" t="s">
        <v>103642</v>
      </c>
    </row>
    <row r="21703" spans="1:14" x14ac:dyDescent="0.3">
      <c r="A21703" s="1">
        <v>216225165113</v>
      </c>
      <c r="B21703">
        <v>5642970</v>
      </c>
      <c r="C21703" t="s">
        <v>16</v>
      </c>
      <c r="D21703" s="2" t="s">
        <v>21198</v>
      </c>
      <c r="E21703" s="2" t="s">
        <v>3309</v>
      </c>
      <c r="F21703">
        <v>49</v>
      </c>
      <c r="G21703" t="s">
        <v>103652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 t="s">
        <v>103642</v>
      </c>
    </row>
    <row r="21704" spans="1:14" x14ac:dyDescent="0.3">
      <c r="A21704" s="1">
        <v>216225165113</v>
      </c>
      <c r="B21704">
        <v>5671603</v>
      </c>
      <c r="C21704" t="s">
        <v>16</v>
      </c>
      <c r="D21704" s="2" t="s">
        <v>21199</v>
      </c>
      <c r="E21704" s="2" t="s">
        <v>3493</v>
      </c>
      <c r="F21704">
        <v>49</v>
      </c>
      <c r="G21704" t="s">
        <v>103652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 t="s">
        <v>103642</v>
      </c>
    </row>
    <row r="21705" spans="1:14" x14ac:dyDescent="0.3">
      <c r="A21705" s="1">
        <v>216225165113</v>
      </c>
      <c r="B21705">
        <v>5697847</v>
      </c>
      <c r="C21705" t="s">
        <v>16</v>
      </c>
      <c r="D21705" s="2" t="s">
        <v>21200</v>
      </c>
      <c r="E21705" s="2" t="s">
        <v>3495</v>
      </c>
      <c r="F21705">
        <v>49</v>
      </c>
      <c r="G21705" t="s">
        <v>103652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 t="s">
        <v>103642</v>
      </c>
    </row>
    <row r="21706" spans="1:14" x14ac:dyDescent="0.3">
      <c r="A21706" s="1">
        <v>216225165113</v>
      </c>
      <c r="B21706">
        <v>5721944</v>
      </c>
      <c r="C21706" t="s">
        <v>16</v>
      </c>
      <c r="D21706" s="2" t="s">
        <v>21201</v>
      </c>
      <c r="E21706" s="2" t="s">
        <v>3490</v>
      </c>
      <c r="F21706">
        <v>49</v>
      </c>
      <c r="G21706" t="s">
        <v>103652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1</v>
      </c>
      <c r="N21706" t="s">
        <v>103642</v>
      </c>
    </row>
    <row r="21707" spans="1:14" x14ac:dyDescent="0.3">
      <c r="A21707" s="1">
        <v>88481355298531</v>
      </c>
      <c r="B21707">
        <v>5642972</v>
      </c>
      <c r="C21707" t="s">
        <v>12</v>
      </c>
      <c r="D21707" s="2" t="s">
        <v>21202</v>
      </c>
      <c r="E21707" s="2" t="s">
        <v>3309</v>
      </c>
      <c r="F21707">
        <v>49</v>
      </c>
      <c r="G21707" t="s">
        <v>48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 t="s">
        <v>103642</v>
      </c>
    </row>
    <row r="21708" spans="1:14" x14ac:dyDescent="0.3">
      <c r="A21708" s="1">
        <v>88481355298531</v>
      </c>
      <c r="B21708">
        <v>5671604</v>
      </c>
      <c r="C21708" t="s">
        <v>12</v>
      </c>
      <c r="D21708" s="2" t="s">
        <v>21203</v>
      </c>
      <c r="E21708" s="2" t="s">
        <v>3493</v>
      </c>
      <c r="F21708">
        <v>49</v>
      </c>
      <c r="G21708" t="s">
        <v>48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 t="s">
        <v>103642</v>
      </c>
    </row>
    <row r="21709" spans="1:14" x14ac:dyDescent="0.3">
      <c r="A21709" s="1">
        <v>88481355298531</v>
      </c>
      <c r="B21709">
        <v>5697848</v>
      </c>
      <c r="C21709" t="s">
        <v>12</v>
      </c>
      <c r="D21709" s="2" t="s">
        <v>21204</v>
      </c>
      <c r="E21709" s="2" t="s">
        <v>3495</v>
      </c>
      <c r="F21709">
        <v>49</v>
      </c>
      <c r="G21709" t="s">
        <v>48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 t="s">
        <v>103642</v>
      </c>
    </row>
    <row r="21710" spans="1:14" x14ac:dyDescent="0.3">
      <c r="A21710" s="1">
        <v>4454215761128</v>
      </c>
      <c r="B21710">
        <v>5738231</v>
      </c>
      <c r="C21710" t="s">
        <v>12</v>
      </c>
      <c r="D21710" s="2" t="s">
        <v>21205</v>
      </c>
      <c r="E21710" s="2" t="s">
        <v>3490</v>
      </c>
      <c r="F21710">
        <v>39</v>
      </c>
      <c r="G21710" t="s">
        <v>91</v>
      </c>
      <c r="H21710">
        <v>1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 t="s">
        <v>103642</v>
      </c>
    </row>
    <row r="21711" spans="1:14" x14ac:dyDescent="0.3">
      <c r="A21711" s="1">
        <v>8427261612182</v>
      </c>
      <c r="B21711">
        <v>5642976</v>
      </c>
      <c r="C21711" t="s">
        <v>12</v>
      </c>
      <c r="D21711" s="2" t="s">
        <v>21206</v>
      </c>
      <c r="E21711" s="2" t="s">
        <v>3309</v>
      </c>
      <c r="F21711">
        <v>66</v>
      </c>
      <c r="G21711" t="s">
        <v>124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 t="s">
        <v>103642</v>
      </c>
    </row>
    <row r="21712" spans="1:14" x14ac:dyDescent="0.3">
      <c r="A21712" s="1">
        <v>8427261612182</v>
      </c>
      <c r="B21712">
        <v>5671605</v>
      </c>
      <c r="C21712" t="s">
        <v>12</v>
      </c>
      <c r="D21712" s="2" t="s">
        <v>21207</v>
      </c>
      <c r="E21712" s="2" t="s">
        <v>3493</v>
      </c>
      <c r="F21712">
        <v>66</v>
      </c>
      <c r="G21712" t="s">
        <v>124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 t="s">
        <v>103642</v>
      </c>
    </row>
    <row r="21713" spans="1:14" x14ac:dyDescent="0.3">
      <c r="A21713" s="1">
        <v>4398649175422</v>
      </c>
      <c r="B21713">
        <v>5712832</v>
      </c>
      <c r="C21713" t="s">
        <v>12</v>
      </c>
      <c r="D21713" s="2" t="s">
        <v>19823</v>
      </c>
      <c r="E21713" s="2" t="s">
        <v>3495</v>
      </c>
      <c r="F21713">
        <v>47</v>
      </c>
      <c r="G21713" t="s">
        <v>141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  <c r="N21713" t="s">
        <v>103642</v>
      </c>
    </row>
    <row r="21714" spans="1:14" x14ac:dyDescent="0.3">
      <c r="A21714" s="1">
        <v>4398649175422</v>
      </c>
      <c r="B21714">
        <v>5721945</v>
      </c>
      <c r="C21714" t="s">
        <v>12</v>
      </c>
      <c r="D21714" s="2" t="s">
        <v>21208</v>
      </c>
      <c r="E21714" s="2" t="s">
        <v>3490</v>
      </c>
      <c r="F21714">
        <v>47</v>
      </c>
      <c r="G21714" t="s">
        <v>141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1</v>
      </c>
      <c r="N21714" t="s">
        <v>103642</v>
      </c>
    </row>
    <row r="21715" spans="1:14" x14ac:dyDescent="0.3">
      <c r="A21715" s="1">
        <v>8284299292961</v>
      </c>
      <c r="B21715">
        <v>5637465</v>
      </c>
      <c r="C21715" t="s">
        <v>12</v>
      </c>
      <c r="D21715" s="2" t="s">
        <v>21209</v>
      </c>
      <c r="E21715" s="2" t="s">
        <v>3226</v>
      </c>
      <c r="F21715">
        <v>59</v>
      </c>
      <c r="G21715" t="s">
        <v>103651</v>
      </c>
      <c r="H21715">
        <v>0</v>
      </c>
      <c r="I21715">
        <v>1</v>
      </c>
      <c r="J21715">
        <v>0</v>
      </c>
      <c r="K21715">
        <v>0</v>
      </c>
      <c r="L21715">
        <v>0</v>
      </c>
      <c r="M21715">
        <v>1</v>
      </c>
      <c r="N21715" t="s">
        <v>103642</v>
      </c>
    </row>
    <row r="21716" spans="1:14" x14ac:dyDescent="0.3">
      <c r="A21716" s="1">
        <v>8284299292961</v>
      </c>
      <c r="B21716">
        <v>5669069</v>
      </c>
      <c r="C21716" t="s">
        <v>12</v>
      </c>
      <c r="D21716" s="2" t="s">
        <v>21210</v>
      </c>
      <c r="E21716" s="2" t="s">
        <v>3228</v>
      </c>
      <c r="F21716">
        <v>59</v>
      </c>
      <c r="G21716" t="s">
        <v>103651</v>
      </c>
      <c r="H21716">
        <v>0</v>
      </c>
      <c r="I21716">
        <v>1</v>
      </c>
      <c r="J21716">
        <v>0</v>
      </c>
      <c r="K21716">
        <v>0</v>
      </c>
      <c r="L21716">
        <v>0</v>
      </c>
      <c r="M21716">
        <v>1</v>
      </c>
      <c r="N21716" t="s">
        <v>103642</v>
      </c>
    </row>
    <row r="21717" spans="1:14" x14ac:dyDescent="0.3">
      <c r="A21717" s="1">
        <v>8284299292961</v>
      </c>
      <c r="B21717">
        <v>5693349</v>
      </c>
      <c r="C21717" t="s">
        <v>12</v>
      </c>
      <c r="D21717" s="2" t="s">
        <v>21211</v>
      </c>
      <c r="E21717" s="2" t="s">
        <v>3230</v>
      </c>
      <c r="F21717">
        <v>59</v>
      </c>
      <c r="G21717" t="s">
        <v>103651</v>
      </c>
      <c r="H21717">
        <v>0</v>
      </c>
      <c r="I21717">
        <v>1</v>
      </c>
      <c r="J21717">
        <v>0</v>
      </c>
      <c r="K21717">
        <v>0</v>
      </c>
      <c r="L21717">
        <v>0</v>
      </c>
      <c r="M21717">
        <v>0</v>
      </c>
      <c r="N21717" t="s">
        <v>103642</v>
      </c>
    </row>
    <row r="21718" spans="1:14" x14ac:dyDescent="0.3">
      <c r="A21718" s="1">
        <v>47599799365844</v>
      </c>
      <c r="B21718">
        <v>5722050</v>
      </c>
      <c r="C21718" t="s">
        <v>12</v>
      </c>
      <c r="D21718" s="2" t="s">
        <v>21212</v>
      </c>
      <c r="E21718" s="2" t="s">
        <v>3232</v>
      </c>
      <c r="F21718">
        <v>51</v>
      </c>
      <c r="G21718" t="s">
        <v>103663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1</v>
      </c>
      <c r="N21718" t="s">
        <v>103642</v>
      </c>
    </row>
    <row r="21719" spans="1:14" x14ac:dyDescent="0.3">
      <c r="A21719" s="1">
        <v>47599799365844</v>
      </c>
      <c r="B21719">
        <v>5735450</v>
      </c>
      <c r="C21719" t="s">
        <v>12</v>
      </c>
      <c r="D21719" s="2" t="s">
        <v>21213</v>
      </c>
      <c r="E21719" s="2" t="s">
        <v>3234</v>
      </c>
      <c r="F21719">
        <v>51</v>
      </c>
      <c r="G21719" t="s">
        <v>103663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1</v>
      </c>
      <c r="N21719" t="s">
        <v>103642</v>
      </c>
    </row>
    <row r="21720" spans="1:14" x14ac:dyDescent="0.3">
      <c r="A21720" s="1">
        <v>7333554829</v>
      </c>
      <c r="B21720">
        <v>5637470</v>
      </c>
      <c r="C21720" t="s">
        <v>12</v>
      </c>
      <c r="D21720" s="2" t="s">
        <v>21214</v>
      </c>
      <c r="E21720" s="2" t="s">
        <v>3226</v>
      </c>
      <c r="F21720">
        <v>37</v>
      </c>
      <c r="G21720" t="s">
        <v>713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1</v>
      </c>
      <c r="N21720" t="s">
        <v>103642</v>
      </c>
    </row>
    <row r="21721" spans="1:14" x14ac:dyDescent="0.3">
      <c r="A21721" s="1">
        <v>7333554829</v>
      </c>
      <c r="B21721">
        <v>5669075</v>
      </c>
      <c r="C21721" t="s">
        <v>12</v>
      </c>
      <c r="D21721" s="2" t="s">
        <v>21215</v>
      </c>
      <c r="E21721" s="2" t="s">
        <v>3228</v>
      </c>
      <c r="F21721">
        <v>37</v>
      </c>
      <c r="G21721" t="s">
        <v>713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1</v>
      </c>
      <c r="N21721" t="s">
        <v>103642</v>
      </c>
    </row>
    <row r="21722" spans="1:14" x14ac:dyDescent="0.3">
      <c r="A21722" s="1">
        <v>7333554829</v>
      </c>
      <c r="B21722">
        <v>5693353</v>
      </c>
      <c r="C21722" t="s">
        <v>12</v>
      </c>
      <c r="D21722" s="2" t="s">
        <v>21216</v>
      </c>
      <c r="E21722" s="2" t="s">
        <v>3230</v>
      </c>
      <c r="F21722">
        <v>37</v>
      </c>
      <c r="G21722" t="s">
        <v>713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 t="s">
        <v>103642</v>
      </c>
    </row>
    <row r="21723" spans="1:14" x14ac:dyDescent="0.3">
      <c r="A21723" s="1">
        <v>7333554829</v>
      </c>
      <c r="B21723">
        <v>5722057</v>
      </c>
      <c r="C21723" t="s">
        <v>12</v>
      </c>
      <c r="D21723" s="2" t="s">
        <v>21217</v>
      </c>
      <c r="E21723" s="2" t="s">
        <v>3232</v>
      </c>
      <c r="F21723">
        <v>37</v>
      </c>
      <c r="G21723" t="s">
        <v>713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1</v>
      </c>
      <c r="N21723" t="s">
        <v>103642</v>
      </c>
    </row>
    <row r="21724" spans="1:14" x14ac:dyDescent="0.3">
      <c r="A21724" s="1">
        <v>7333554829</v>
      </c>
      <c r="B21724">
        <v>5735457</v>
      </c>
      <c r="C21724" t="s">
        <v>12</v>
      </c>
      <c r="D21724" s="2" t="s">
        <v>21218</v>
      </c>
      <c r="E21724" s="2" t="s">
        <v>3234</v>
      </c>
      <c r="F21724">
        <v>37</v>
      </c>
      <c r="G21724" t="s">
        <v>713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1</v>
      </c>
      <c r="N21724" t="s">
        <v>103642</v>
      </c>
    </row>
    <row r="21725" spans="1:14" x14ac:dyDescent="0.3">
      <c r="A21725" s="1">
        <v>9558283989721</v>
      </c>
      <c r="B21725">
        <v>5637467</v>
      </c>
      <c r="C21725" t="s">
        <v>16</v>
      </c>
      <c r="D21725" s="2" t="s">
        <v>1834</v>
      </c>
      <c r="E21725" s="2" t="s">
        <v>3226</v>
      </c>
      <c r="F21725">
        <v>58</v>
      </c>
      <c r="G21725" t="s">
        <v>102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1</v>
      </c>
      <c r="N21725" t="s">
        <v>103642</v>
      </c>
    </row>
    <row r="21726" spans="1:14" x14ac:dyDescent="0.3">
      <c r="A21726" s="1">
        <v>9558283989721</v>
      </c>
      <c r="B21726">
        <v>5693352</v>
      </c>
      <c r="C21726" t="s">
        <v>16</v>
      </c>
      <c r="D21726" s="2" t="s">
        <v>21219</v>
      </c>
      <c r="E21726" s="2" t="s">
        <v>3230</v>
      </c>
      <c r="F21726">
        <v>58</v>
      </c>
      <c r="G21726" t="s">
        <v>102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 t="s">
        <v>103642</v>
      </c>
    </row>
    <row r="21727" spans="1:14" x14ac:dyDescent="0.3">
      <c r="A21727" s="1">
        <v>63762937872964</v>
      </c>
      <c r="B21727">
        <v>5722054</v>
      </c>
      <c r="C21727" t="s">
        <v>16</v>
      </c>
      <c r="D21727" s="2" t="s">
        <v>21220</v>
      </c>
      <c r="E21727" s="2" t="s">
        <v>3232</v>
      </c>
      <c r="F21727">
        <v>84</v>
      </c>
      <c r="G21727" t="s">
        <v>103648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1</v>
      </c>
      <c r="N21727" t="s">
        <v>103642</v>
      </c>
    </row>
    <row r="21728" spans="1:14" x14ac:dyDescent="0.3">
      <c r="A21728" s="1">
        <v>63762937872964</v>
      </c>
      <c r="B21728">
        <v>5735454</v>
      </c>
      <c r="C21728" t="s">
        <v>16</v>
      </c>
      <c r="D21728" s="2" t="s">
        <v>21221</v>
      </c>
      <c r="E21728" s="2" t="s">
        <v>3234</v>
      </c>
      <c r="F21728">
        <v>84</v>
      </c>
      <c r="G21728" t="s">
        <v>103648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1</v>
      </c>
      <c r="N21728" t="s">
        <v>103642</v>
      </c>
    </row>
    <row r="21729" spans="1:14" x14ac:dyDescent="0.3">
      <c r="A21729" s="1">
        <v>14491861785778</v>
      </c>
      <c r="B21729">
        <v>5637472</v>
      </c>
      <c r="C21729" t="s">
        <v>12</v>
      </c>
      <c r="D21729" s="2" t="s">
        <v>21222</v>
      </c>
      <c r="E21729" s="2" t="s">
        <v>3226</v>
      </c>
      <c r="F21729">
        <v>59</v>
      </c>
      <c r="G21729" t="s">
        <v>32</v>
      </c>
      <c r="H21729">
        <v>0</v>
      </c>
      <c r="I21729">
        <v>1</v>
      </c>
      <c r="J21729">
        <v>0</v>
      </c>
      <c r="K21729">
        <v>0</v>
      </c>
      <c r="L21729">
        <v>0</v>
      </c>
      <c r="M21729">
        <v>1</v>
      </c>
      <c r="N21729" t="s">
        <v>103642</v>
      </c>
    </row>
    <row r="21730" spans="1:14" x14ac:dyDescent="0.3">
      <c r="A21730" s="1">
        <v>14491861785778</v>
      </c>
      <c r="B21730">
        <v>5669076</v>
      </c>
      <c r="C21730" t="s">
        <v>12</v>
      </c>
      <c r="D21730" s="2" t="s">
        <v>21223</v>
      </c>
      <c r="E21730" s="2" t="s">
        <v>3228</v>
      </c>
      <c r="F21730">
        <v>59</v>
      </c>
      <c r="G21730" t="s">
        <v>32</v>
      </c>
      <c r="H21730">
        <v>0</v>
      </c>
      <c r="I21730">
        <v>1</v>
      </c>
      <c r="J21730">
        <v>0</v>
      </c>
      <c r="K21730">
        <v>0</v>
      </c>
      <c r="L21730">
        <v>0</v>
      </c>
      <c r="M21730">
        <v>1</v>
      </c>
      <c r="N21730" t="s">
        <v>103642</v>
      </c>
    </row>
    <row r="21731" spans="1:14" x14ac:dyDescent="0.3">
      <c r="A21731" s="1">
        <v>14491861785778</v>
      </c>
      <c r="B21731">
        <v>5693355</v>
      </c>
      <c r="C21731" t="s">
        <v>12</v>
      </c>
      <c r="D21731" s="2" t="s">
        <v>21224</v>
      </c>
      <c r="E21731" s="2" t="s">
        <v>3230</v>
      </c>
      <c r="F21731">
        <v>59</v>
      </c>
      <c r="G21731" t="s">
        <v>32</v>
      </c>
      <c r="H21731">
        <v>0</v>
      </c>
      <c r="I21731">
        <v>1</v>
      </c>
      <c r="J21731">
        <v>0</v>
      </c>
      <c r="K21731">
        <v>0</v>
      </c>
      <c r="L21731">
        <v>0</v>
      </c>
      <c r="M21731">
        <v>0</v>
      </c>
      <c r="N21731" t="s">
        <v>103642</v>
      </c>
    </row>
    <row r="21732" spans="1:14" x14ac:dyDescent="0.3">
      <c r="A21732" s="1">
        <v>14491861785778</v>
      </c>
      <c r="B21732">
        <v>5722060</v>
      </c>
      <c r="C21732" t="s">
        <v>12</v>
      </c>
      <c r="D21732" s="2" t="s">
        <v>21225</v>
      </c>
      <c r="E21732" s="2" t="s">
        <v>3232</v>
      </c>
      <c r="F21732">
        <v>59</v>
      </c>
      <c r="G21732" t="s">
        <v>32</v>
      </c>
      <c r="H21732">
        <v>0</v>
      </c>
      <c r="I21732">
        <v>1</v>
      </c>
      <c r="J21732">
        <v>0</v>
      </c>
      <c r="K21732">
        <v>0</v>
      </c>
      <c r="L21732">
        <v>0</v>
      </c>
      <c r="M21732">
        <v>1</v>
      </c>
      <c r="N21732" t="s">
        <v>103642</v>
      </c>
    </row>
    <row r="21733" spans="1:14" x14ac:dyDescent="0.3">
      <c r="A21733" s="1">
        <v>14491861785778</v>
      </c>
      <c r="B21733">
        <v>5735458</v>
      </c>
      <c r="C21733" t="s">
        <v>12</v>
      </c>
      <c r="D21733" s="2" t="s">
        <v>21226</v>
      </c>
      <c r="E21733" s="2" t="s">
        <v>3234</v>
      </c>
      <c r="F21733">
        <v>59</v>
      </c>
      <c r="G21733" t="s">
        <v>32</v>
      </c>
      <c r="H21733">
        <v>0</v>
      </c>
      <c r="I21733">
        <v>1</v>
      </c>
      <c r="J21733">
        <v>0</v>
      </c>
      <c r="K21733">
        <v>0</v>
      </c>
      <c r="L21733">
        <v>0</v>
      </c>
      <c r="M21733">
        <v>1</v>
      </c>
      <c r="N21733" t="s">
        <v>103642</v>
      </c>
    </row>
    <row r="21734" spans="1:14" x14ac:dyDescent="0.3">
      <c r="A21734" s="1">
        <v>35888183629435</v>
      </c>
      <c r="B21734">
        <v>5637473</v>
      </c>
      <c r="C21734" t="s">
        <v>16</v>
      </c>
      <c r="D21734" s="2" t="s">
        <v>21227</v>
      </c>
      <c r="E21734" s="2" t="s">
        <v>3226</v>
      </c>
      <c r="F21734">
        <v>81</v>
      </c>
      <c r="G21734" t="s">
        <v>55</v>
      </c>
      <c r="H21734">
        <v>0</v>
      </c>
      <c r="I21734">
        <v>0</v>
      </c>
      <c r="J21734">
        <v>0</v>
      </c>
      <c r="K21734">
        <v>1</v>
      </c>
      <c r="L21734">
        <v>0</v>
      </c>
      <c r="M21734">
        <v>1</v>
      </c>
      <c r="N21734" t="s">
        <v>103642</v>
      </c>
    </row>
    <row r="21735" spans="1:14" x14ac:dyDescent="0.3">
      <c r="A21735" s="1">
        <v>35888183629435</v>
      </c>
      <c r="B21735">
        <v>5693358</v>
      </c>
      <c r="C21735" t="s">
        <v>16</v>
      </c>
      <c r="D21735" s="2" t="s">
        <v>21228</v>
      </c>
      <c r="E21735" s="2" t="s">
        <v>3230</v>
      </c>
      <c r="F21735">
        <v>81</v>
      </c>
      <c r="G21735" t="s">
        <v>55</v>
      </c>
      <c r="H21735">
        <v>0</v>
      </c>
      <c r="I21735">
        <v>0</v>
      </c>
      <c r="J21735">
        <v>0</v>
      </c>
      <c r="K21735">
        <v>1</v>
      </c>
      <c r="L21735">
        <v>0</v>
      </c>
      <c r="M21735">
        <v>0</v>
      </c>
      <c r="N21735" t="s">
        <v>103642</v>
      </c>
    </row>
    <row r="21736" spans="1:14" x14ac:dyDescent="0.3">
      <c r="A21736" s="1">
        <v>35888183629435</v>
      </c>
      <c r="B21736">
        <v>5722063</v>
      </c>
      <c r="C21736" t="s">
        <v>16</v>
      </c>
      <c r="D21736" s="2" t="s">
        <v>21229</v>
      </c>
      <c r="E21736" s="2" t="s">
        <v>3232</v>
      </c>
      <c r="F21736">
        <v>81</v>
      </c>
      <c r="G21736" t="s">
        <v>55</v>
      </c>
      <c r="H21736">
        <v>0</v>
      </c>
      <c r="I21736">
        <v>0</v>
      </c>
      <c r="J21736">
        <v>0</v>
      </c>
      <c r="K21736">
        <v>1</v>
      </c>
      <c r="L21736">
        <v>0</v>
      </c>
      <c r="M21736">
        <v>1</v>
      </c>
      <c r="N21736" t="s">
        <v>103642</v>
      </c>
    </row>
    <row r="21737" spans="1:14" x14ac:dyDescent="0.3">
      <c r="A21737" s="1">
        <v>35888183629435</v>
      </c>
      <c r="B21737">
        <v>5735462</v>
      </c>
      <c r="C21737" t="s">
        <v>16</v>
      </c>
      <c r="D21737" s="2" t="s">
        <v>21230</v>
      </c>
      <c r="E21737" s="2" t="s">
        <v>3234</v>
      </c>
      <c r="F21737">
        <v>81</v>
      </c>
      <c r="G21737" t="s">
        <v>55</v>
      </c>
      <c r="H21737">
        <v>0</v>
      </c>
      <c r="I21737">
        <v>0</v>
      </c>
      <c r="J21737">
        <v>0</v>
      </c>
      <c r="K21737">
        <v>1</v>
      </c>
      <c r="L21737">
        <v>0</v>
      </c>
      <c r="M21737">
        <v>1</v>
      </c>
      <c r="N21737" t="s">
        <v>103642</v>
      </c>
    </row>
    <row r="21738" spans="1:14" x14ac:dyDescent="0.3">
      <c r="A21738" s="1">
        <v>3458644277919</v>
      </c>
      <c r="B21738">
        <v>5637474</v>
      </c>
      <c r="C21738" t="s">
        <v>16</v>
      </c>
      <c r="D21738" s="2" t="s">
        <v>21231</v>
      </c>
      <c r="E21738" s="2" t="s">
        <v>3226</v>
      </c>
      <c r="F21738">
        <v>64</v>
      </c>
      <c r="G21738" t="s">
        <v>1081</v>
      </c>
      <c r="H21738">
        <v>0</v>
      </c>
      <c r="I21738">
        <v>1</v>
      </c>
      <c r="J21738">
        <v>0</v>
      </c>
      <c r="K21738">
        <v>0</v>
      </c>
      <c r="L21738">
        <v>0</v>
      </c>
      <c r="M21738">
        <v>1</v>
      </c>
      <c r="N21738" t="s">
        <v>103642</v>
      </c>
    </row>
    <row r="21739" spans="1:14" x14ac:dyDescent="0.3">
      <c r="A21739" s="1">
        <v>3458644277919</v>
      </c>
      <c r="B21739">
        <v>5669081</v>
      </c>
      <c r="C21739" t="s">
        <v>16</v>
      </c>
      <c r="D21739" s="2" t="s">
        <v>21232</v>
      </c>
      <c r="E21739" s="2" t="s">
        <v>3228</v>
      </c>
      <c r="F21739">
        <v>64</v>
      </c>
      <c r="G21739" t="s">
        <v>1081</v>
      </c>
      <c r="H21739">
        <v>0</v>
      </c>
      <c r="I21739">
        <v>1</v>
      </c>
      <c r="J21739">
        <v>0</v>
      </c>
      <c r="K21739">
        <v>0</v>
      </c>
      <c r="L21739">
        <v>0</v>
      </c>
      <c r="M21739">
        <v>1</v>
      </c>
      <c r="N21739" t="s">
        <v>103642</v>
      </c>
    </row>
    <row r="21740" spans="1:14" x14ac:dyDescent="0.3">
      <c r="A21740" s="1">
        <v>3458644277919</v>
      </c>
      <c r="B21740">
        <v>5693363</v>
      </c>
      <c r="C21740" t="s">
        <v>16</v>
      </c>
      <c r="D21740" s="2" t="s">
        <v>21233</v>
      </c>
      <c r="E21740" s="2" t="s">
        <v>3230</v>
      </c>
      <c r="F21740">
        <v>64</v>
      </c>
      <c r="G21740" t="s">
        <v>1081</v>
      </c>
      <c r="H21740">
        <v>0</v>
      </c>
      <c r="I21740">
        <v>1</v>
      </c>
      <c r="J21740">
        <v>0</v>
      </c>
      <c r="K21740">
        <v>0</v>
      </c>
      <c r="L21740">
        <v>0</v>
      </c>
      <c r="M21740">
        <v>0</v>
      </c>
      <c r="N21740" t="s">
        <v>103642</v>
      </c>
    </row>
    <row r="21741" spans="1:14" x14ac:dyDescent="0.3">
      <c r="A21741" s="1">
        <v>3458644277919</v>
      </c>
      <c r="B21741">
        <v>5722065</v>
      </c>
      <c r="C21741" t="s">
        <v>16</v>
      </c>
      <c r="D21741" s="2" t="s">
        <v>21234</v>
      </c>
      <c r="E21741" s="2" t="s">
        <v>3232</v>
      </c>
      <c r="F21741">
        <v>64</v>
      </c>
      <c r="G21741" t="s">
        <v>1081</v>
      </c>
      <c r="H21741">
        <v>0</v>
      </c>
      <c r="I21741">
        <v>1</v>
      </c>
      <c r="J21741">
        <v>0</v>
      </c>
      <c r="K21741">
        <v>0</v>
      </c>
      <c r="L21741">
        <v>0</v>
      </c>
      <c r="M21741">
        <v>1</v>
      </c>
      <c r="N21741" t="s">
        <v>103642</v>
      </c>
    </row>
    <row r="21742" spans="1:14" x14ac:dyDescent="0.3">
      <c r="A21742" s="1">
        <v>3458644277919</v>
      </c>
      <c r="B21742">
        <v>5735468</v>
      </c>
      <c r="C21742" t="s">
        <v>16</v>
      </c>
      <c r="D21742" s="2" t="s">
        <v>21235</v>
      </c>
      <c r="E21742" s="2" t="s">
        <v>3234</v>
      </c>
      <c r="F21742">
        <v>64</v>
      </c>
      <c r="G21742" t="s">
        <v>1081</v>
      </c>
      <c r="H21742">
        <v>0</v>
      </c>
      <c r="I21742">
        <v>1</v>
      </c>
      <c r="J21742">
        <v>0</v>
      </c>
      <c r="K21742">
        <v>0</v>
      </c>
      <c r="L21742">
        <v>0</v>
      </c>
      <c r="M21742">
        <v>1</v>
      </c>
      <c r="N21742" t="s">
        <v>103642</v>
      </c>
    </row>
    <row r="21743" spans="1:14" x14ac:dyDescent="0.3">
      <c r="A21743" s="1">
        <v>1748315895516</v>
      </c>
      <c r="B21743">
        <v>5637477</v>
      </c>
      <c r="C21743" t="s">
        <v>16</v>
      </c>
      <c r="D21743" s="2" t="s">
        <v>21236</v>
      </c>
      <c r="E21743" s="2" t="s">
        <v>3226</v>
      </c>
      <c r="F21743">
        <v>51</v>
      </c>
      <c r="G21743" t="s">
        <v>673</v>
      </c>
      <c r="H21743">
        <v>0</v>
      </c>
      <c r="I21743">
        <v>1</v>
      </c>
      <c r="J21743">
        <v>0</v>
      </c>
      <c r="K21743">
        <v>0</v>
      </c>
      <c r="L21743">
        <v>0</v>
      </c>
      <c r="M21743">
        <v>1</v>
      </c>
      <c r="N21743" t="s">
        <v>103642</v>
      </c>
    </row>
    <row r="21744" spans="1:14" x14ac:dyDescent="0.3">
      <c r="A21744" s="1">
        <v>1748315895516</v>
      </c>
      <c r="B21744">
        <v>5669083</v>
      </c>
      <c r="C21744" t="s">
        <v>16</v>
      </c>
      <c r="D21744" s="2" t="s">
        <v>21237</v>
      </c>
      <c r="E21744" s="2" t="s">
        <v>3228</v>
      </c>
      <c r="F21744">
        <v>52</v>
      </c>
      <c r="G21744" t="s">
        <v>673</v>
      </c>
      <c r="H21744">
        <v>0</v>
      </c>
      <c r="I21744">
        <v>1</v>
      </c>
      <c r="J21744">
        <v>0</v>
      </c>
      <c r="K21744">
        <v>0</v>
      </c>
      <c r="L21744">
        <v>0</v>
      </c>
      <c r="M21744">
        <v>1</v>
      </c>
      <c r="N21744" t="s">
        <v>103642</v>
      </c>
    </row>
    <row r="21745" spans="1:14" x14ac:dyDescent="0.3">
      <c r="A21745" s="1">
        <v>1748315895516</v>
      </c>
      <c r="B21745">
        <v>5693366</v>
      </c>
      <c r="C21745" t="s">
        <v>16</v>
      </c>
      <c r="D21745" s="2" t="s">
        <v>21238</v>
      </c>
      <c r="E21745" s="2" t="s">
        <v>3230</v>
      </c>
      <c r="F21745">
        <v>52</v>
      </c>
      <c r="G21745" t="s">
        <v>673</v>
      </c>
      <c r="H21745">
        <v>0</v>
      </c>
      <c r="I21745">
        <v>1</v>
      </c>
      <c r="J21745">
        <v>0</v>
      </c>
      <c r="K21745">
        <v>0</v>
      </c>
      <c r="L21745">
        <v>0</v>
      </c>
      <c r="M21745">
        <v>0</v>
      </c>
      <c r="N21745" t="s">
        <v>103642</v>
      </c>
    </row>
    <row r="21746" spans="1:14" x14ac:dyDescent="0.3">
      <c r="A21746" s="1">
        <v>1748315895516</v>
      </c>
      <c r="B21746">
        <v>5722071</v>
      </c>
      <c r="C21746" t="s">
        <v>16</v>
      </c>
      <c r="D21746" s="2" t="s">
        <v>21239</v>
      </c>
      <c r="E21746" s="2" t="s">
        <v>3232</v>
      </c>
      <c r="F21746">
        <v>52</v>
      </c>
      <c r="G21746" t="s">
        <v>673</v>
      </c>
      <c r="H21746">
        <v>0</v>
      </c>
      <c r="I21746">
        <v>1</v>
      </c>
      <c r="J21746">
        <v>0</v>
      </c>
      <c r="K21746">
        <v>0</v>
      </c>
      <c r="L21746">
        <v>0</v>
      </c>
      <c r="M21746">
        <v>1</v>
      </c>
      <c r="N21746" t="s">
        <v>103642</v>
      </c>
    </row>
    <row r="21747" spans="1:14" x14ac:dyDescent="0.3">
      <c r="A21747" s="1">
        <v>1748315895516</v>
      </c>
      <c r="B21747">
        <v>5735470</v>
      </c>
      <c r="C21747" t="s">
        <v>16</v>
      </c>
      <c r="D21747" s="2" t="s">
        <v>21240</v>
      </c>
      <c r="E21747" s="2" t="s">
        <v>3234</v>
      </c>
      <c r="F21747">
        <v>52</v>
      </c>
      <c r="G21747" t="s">
        <v>673</v>
      </c>
      <c r="H21747">
        <v>0</v>
      </c>
      <c r="I21747">
        <v>1</v>
      </c>
      <c r="J21747">
        <v>0</v>
      </c>
      <c r="K21747">
        <v>0</v>
      </c>
      <c r="L21747">
        <v>0</v>
      </c>
      <c r="M21747">
        <v>1</v>
      </c>
      <c r="N21747" t="s">
        <v>103642</v>
      </c>
    </row>
    <row r="21748" spans="1:14" x14ac:dyDescent="0.3">
      <c r="A21748" s="1">
        <v>37285237166</v>
      </c>
      <c r="B21748">
        <v>5693370</v>
      </c>
      <c r="C21748" t="s">
        <v>12</v>
      </c>
      <c r="D21748" s="2" t="s">
        <v>21241</v>
      </c>
      <c r="E21748" s="2" t="s">
        <v>3230</v>
      </c>
      <c r="F21748">
        <v>57</v>
      </c>
      <c r="G21748" t="s">
        <v>103648</v>
      </c>
      <c r="H21748">
        <v>0</v>
      </c>
      <c r="I21748">
        <v>1</v>
      </c>
      <c r="J21748">
        <v>1</v>
      </c>
      <c r="K21748">
        <v>0</v>
      </c>
      <c r="L21748">
        <v>1</v>
      </c>
      <c r="M21748">
        <v>0</v>
      </c>
      <c r="N21748" t="s">
        <v>103643</v>
      </c>
    </row>
    <row r="21749" spans="1:14" x14ac:dyDescent="0.3">
      <c r="A21749" s="1">
        <v>7311736493185</v>
      </c>
      <c r="B21749">
        <v>5731499</v>
      </c>
      <c r="C21749" t="s">
        <v>12</v>
      </c>
      <c r="D21749" s="2" t="s">
        <v>21242</v>
      </c>
      <c r="E21749" s="2" t="s">
        <v>3232</v>
      </c>
      <c r="F21749">
        <v>50</v>
      </c>
      <c r="G21749" t="s">
        <v>42</v>
      </c>
      <c r="H21749">
        <v>1</v>
      </c>
      <c r="I21749">
        <v>1</v>
      </c>
      <c r="J21749">
        <v>0</v>
      </c>
      <c r="K21749">
        <v>0</v>
      </c>
      <c r="L21749">
        <v>0</v>
      </c>
      <c r="M21749">
        <v>0</v>
      </c>
      <c r="N21749" t="s">
        <v>103642</v>
      </c>
    </row>
    <row r="21750" spans="1:14" x14ac:dyDescent="0.3">
      <c r="A21750" s="1">
        <v>58778692474818</v>
      </c>
      <c r="B21750">
        <v>5735472</v>
      </c>
      <c r="C21750" t="s">
        <v>16</v>
      </c>
      <c r="D21750" s="2" t="s">
        <v>21243</v>
      </c>
      <c r="E21750" s="2" t="s">
        <v>3234</v>
      </c>
      <c r="F21750">
        <v>11</v>
      </c>
      <c r="G21750" t="s">
        <v>55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1</v>
      </c>
      <c r="N21750" t="s">
        <v>103642</v>
      </c>
    </row>
    <row r="21751" spans="1:14" x14ac:dyDescent="0.3">
      <c r="A21751" s="1">
        <v>31363672893325</v>
      </c>
      <c r="B21751">
        <v>5637484</v>
      </c>
      <c r="C21751" t="s">
        <v>12</v>
      </c>
      <c r="D21751" s="2" t="s">
        <v>21244</v>
      </c>
      <c r="E21751" s="2" t="s">
        <v>3226</v>
      </c>
      <c r="F21751">
        <v>54</v>
      </c>
      <c r="G21751" t="s">
        <v>15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1</v>
      </c>
      <c r="N21751" t="s">
        <v>103642</v>
      </c>
    </row>
    <row r="21752" spans="1:14" x14ac:dyDescent="0.3">
      <c r="A21752" s="1">
        <v>31363672893325</v>
      </c>
      <c r="B21752">
        <v>5669089</v>
      </c>
      <c r="C21752" t="s">
        <v>12</v>
      </c>
      <c r="D21752" s="2" t="s">
        <v>21245</v>
      </c>
      <c r="E21752" s="2" t="s">
        <v>3228</v>
      </c>
      <c r="F21752">
        <v>54</v>
      </c>
      <c r="G21752" t="s">
        <v>15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1</v>
      </c>
      <c r="N21752" t="s">
        <v>103642</v>
      </c>
    </row>
    <row r="21753" spans="1:14" x14ac:dyDescent="0.3">
      <c r="A21753" s="1">
        <v>31363672893325</v>
      </c>
      <c r="B21753">
        <v>5693382</v>
      </c>
      <c r="C21753" t="s">
        <v>12</v>
      </c>
      <c r="D21753" s="2" t="s">
        <v>21246</v>
      </c>
      <c r="E21753" s="2" t="s">
        <v>3230</v>
      </c>
      <c r="F21753">
        <v>54</v>
      </c>
      <c r="G21753" t="s">
        <v>15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 t="s">
        <v>103642</v>
      </c>
    </row>
    <row r="21754" spans="1:14" x14ac:dyDescent="0.3">
      <c r="A21754" s="1">
        <v>31363672893325</v>
      </c>
      <c r="B21754">
        <v>5722075</v>
      </c>
      <c r="C21754" t="s">
        <v>12</v>
      </c>
      <c r="D21754" s="2" t="s">
        <v>21247</v>
      </c>
      <c r="E21754" s="2" t="s">
        <v>3232</v>
      </c>
      <c r="F21754">
        <v>54</v>
      </c>
      <c r="G21754" t="s">
        <v>15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1</v>
      </c>
      <c r="N21754" t="s">
        <v>103642</v>
      </c>
    </row>
    <row r="21755" spans="1:14" x14ac:dyDescent="0.3">
      <c r="A21755" s="1">
        <v>31363672893325</v>
      </c>
      <c r="B21755">
        <v>5735473</v>
      </c>
      <c r="C21755" t="s">
        <v>12</v>
      </c>
      <c r="D21755" s="2" t="s">
        <v>21248</v>
      </c>
      <c r="E21755" s="2" t="s">
        <v>3234</v>
      </c>
      <c r="F21755">
        <v>54</v>
      </c>
      <c r="G21755" t="s">
        <v>15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1</v>
      </c>
      <c r="N21755" t="s">
        <v>103643</v>
      </c>
    </row>
    <row r="21756" spans="1:14" x14ac:dyDescent="0.3">
      <c r="A21756" s="1">
        <v>37285237166</v>
      </c>
      <c r="B21756">
        <v>5637483</v>
      </c>
      <c r="C21756" t="s">
        <v>12</v>
      </c>
      <c r="D21756" s="2" t="s">
        <v>21249</v>
      </c>
      <c r="E21756" s="2" t="s">
        <v>3226</v>
      </c>
      <c r="F21756">
        <v>57</v>
      </c>
      <c r="G21756" t="s">
        <v>103648</v>
      </c>
      <c r="H21756">
        <v>0</v>
      </c>
      <c r="I21756">
        <v>1</v>
      </c>
      <c r="J21756">
        <v>1</v>
      </c>
      <c r="K21756">
        <v>0</v>
      </c>
      <c r="L21756">
        <v>1</v>
      </c>
      <c r="M21756">
        <v>1</v>
      </c>
      <c r="N21756" t="s">
        <v>103642</v>
      </c>
    </row>
    <row r="21757" spans="1:14" x14ac:dyDescent="0.3">
      <c r="A21757" s="1">
        <v>37285237166</v>
      </c>
      <c r="B21757">
        <v>5669085</v>
      </c>
      <c r="C21757" t="s">
        <v>12</v>
      </c>
      <c r="D21757" s="2" t="s">
        <v>21250</v>
      </c>
      <c r="E21757" s="2" t="s">
        <v>3228</v>
      </c>
      <c r="F21757">
        <v>57</v>
      </c>
      <c r="G21757" t="s">
        <v>103648</v>
      </c>
      <c r="H21757">
        <v>0</v>
      </c>
      <c r="I21757">
        <v>1</v>
      </c>
      <c r="J21757">
        <v>1</v>
      </c>
      <c r="K21757">
        <v>0</v>
      </c>
      <c r="L21757">
        <v>1</v>
      </c>
      <c r="M21757">
        <v>1</v>
      </c>
      <c r="N21757" t="s">
        <v>103642</v>
      </c>
    </row>
    <row r="21758" spans="1:14" x14ac:dyDescent="0.3">
      <c r="A21758" s="1">
        <v>8284299292961</v>
      </c>
      <c r="B21758">
        <v>5649902</v>
      </c>
      <c r="C21758" t="s">
        <v>12</v>
      </c>
      <c r="D21758" s="2" t="s">
        <v>14036</v>
      </c>
      <c r="E21758" s="2" t="s">
        <v>3336</v>
      </c>
      <c r="F21758">
        <v>59</v>
      </c>
      <c r="G21758" t="s">
        <v>103651</v>
      </c>
      <c r="H21758">
        <v>0</v>
      </c>
      <c r="I21758">
        <v>1</v>
      </c>
      <c r="J21758">
        <v>0</v>
      </c>
      <c r="K21758">
        <v>0</v>
      </c>
      <c r="L21758">
        <v>0</v>
      </c>
      <c r="M21758">
        <v>0</v>
      </c>
      <c r="N21758" t="s">
        <v>103642</v>
      </c>
    </row>
    <row r="21759" spans="1:14" x14ac:dyDescent="0.3">
      <c r="A21759" s="1">
        <v>8284299292961</v>
      </c>
      <c r="B21759">
        <v>5678928</v>
      </c>
      <c r="C21759" t="s">
        <v>12</v>
      </c>
      <c r="D21759" s="2" t="s">
        <v>13663</v>
      </c>
      <c r="E21759" s="2" t="s">
        <v>3330</v>
      </c>
      <c r="F21759">
        <v>59</v>
      </c>
      <c r="G21759" t="s">
        <v>103651</v>
      </c>
      <c r="H21759">
        <v>0</v>
      </c>
      <c r="I21759">
        <v>1</v>
      </c>
      <c r="J21759">
        <v>0</v>
      </c>
      <c r="K21759">
        <v>0</v>
      </c>
      <c r="L21759">
        <v>0</v>
      </c>
      <c r="M21759">
        <v>0</v>
      </c>
      <c r="N21759" t="s">
        <v>103642</v>
      </c>
    </row>
    <row r="21760" spans="1:14" x14ac:dyDescent="0.3">
      <c r="A21760" s="1">
        <v>47599799365844</v>
      </c>
      <c r="B21760">
        <v>5705248</v>
      </c>
      <c r="C21760" t="s">
        <v>12</v>
      </c>
      <c r="D21760" s="2" t="s">
        <v>21251</v>
      </c>
      <c r="E21760" s="2" t="s">
        <v>3328</v>
      </c>
      <c r="F21760">
        <v>51</v>
      </c>
      <c r="G21760" t="s">
        <v>103663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 t="s">
        <v>103642</v>
      </c>
    </row>
    <row r="21761" spans="1:14" x14ac:dyDescent="0.3">
      <c r="A21761" s="1">
        <v>9558283989721</v>
      </c>
      <c r="B21761">
        <v>5649911</v>
      </c>
      <c r="C21761" t="s">
        <v>16</v>
      </c>
      <c r="D21761" s="2" t="s">
        <v>21252</v>
      </c>
      <c r="E21761" s="2" t="s">
        <v>3336</v>
      </c>
      <c r="F21761">
        <v>58</v>
      </c>
      <c r="G21761" t="s">
        <v>102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 t="s">
        <v>103642</v>
      </c>
    </row>
    <row r="21762" spans="1:14" x14ac:dyDescent="0.3">
      <c r="A21762" s="1">
        <v>9558283989721</v>
      </c>
      <c r="B21762">
        <v>5678930</v>
      </c>
      <c r="C21762" t="s">
        <v>16</v>
      </c>
      <c r="D21762" s="2" t="s">
        <v>21253</v>
      </c>
      <c r="E21762" s="2" t="s">
        <v>3330</v>
      </c>
      <c r="F21762">
        <v>58</v>
      </c>
      <c r="G21762" t="s">
        <v>102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  <c r="N21762" t="s">
        <v>103642</v>
      </c>
    </row>
    <row r="21763" spans="1:14" x14ac:dyDescent="0.3">
      <c r="A21763" s="1">
        <v>9558283989721</v>
      </c>
      <c r="B21763">
        <v>5705249</v>
      </c>
      <c r="C21763" t="s">
        <v>16</v>
      </c>
      <c r="D21763" s="2" t="s">
        <v>21254</v>
      </c>
      <c r="E21763" s="2" t="s">
        <v>3328</v>
      </c>
      <c r="F21763">
        <v>58</v>
      </c>
      <c r="G21763" t="s">
        <v>102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 t="s">
        <v>103642</v>
      </c>
    </row>
    <row r="21764" spans="1:14" x14ac:dyDescent="0.3">
      <c r="A21764" s="1">
        <v>7333554829</v>
      </c>
      <c r="B21764">
        <v>5649915</v>
      </c>
      <c r="C21764" t="s">
        <v>12</v>
      </c>
      <c r="D21764" s="2" t="s">
        <v>21255</v>
      </c>
      <c r="E21764" s="2" t="s">
        <v>3336</v>
      </c>
      <c r="F21764">
        <v>37</v>
      </c>
      <c r="G21764" t="s">
        <v>713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  <c r="N21764" t="s">
        <v>103642</v>
      </c>
    </row>
    <row r="21765" spans="1:14" x14ac:dyDescent="0.3">
      <c r="A21765" s="1">
        <v>7333554829</v>
      </c>
      <c r="B21765">
        <v>5678934</v>
      </c>
      <c r="C21765" t="s">
        <v>12</v>
      </c>
      <c r="D21765" s="2" t="s">
        <v>21256</v>
      </c>
      <c r="E21765" s="2" t="s">
        <v>3330</v>
      </c>
      <c r="F21765">
        <v>37</v>
      </c>
      <c r="G21765" t="s">
        <v>713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 t="s">
        <v>103642</v>
      </c>
    </row>
    <row r="21766" spans="1:14" x14ac:dyDescent="0.3">
      <c r="A21766" s="1">
        <v>7333554829</v>
      </c>
      <c r="B21766">
        <v>5705251</v>
      </c>
      <c r="C21766" t="s">
        <v>12</v>
      </c>
      <c r="D21766" s="2" t="s">
        <v>21257</v>
      </c>
      <c r="E21766" s="2" t="s">
        <v>3328</v>
      </c>
      <c r="F21766">
        <v>37</v>
      </c>
      <c r="G21766" t="s">
        <v>713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 t="s">
        <v>103642</v>
      </c>
    </row>
    <row r="21767" spans="1:14" x14ac:dyDescent="0.3">
      <c r="A21767" s="1">
        <v>14491861785778</v>
      </c>
      <c r="B21767">
        <v>5649920</v>
      </c>
      <c r="C21767" t="s">
        <v>12</v>
      </c>
      <c r="D21767" s="2" t="s">
        <v>21258</v>
      </c>
      <c r="E21767" s="2" t="s">
        <v>3336</v>
      </c>
      <c r="F21767">
        <v>59</v>
      </c>
      <c r="G21767" t="s">
        <v>32</v>
      </c>
      <c r="H21767">
        <v>0</v>
      </c>
      <c r="I21767">
        <v>1</v>
      </c>
      <c r="J21767">
        <v>0</v>
      </c>
      <c r="K21767">
        <v>0</v>
      </c>
      <c r="L21767">
        <v>0</v>
      </c>
      <c r="M21767">
        <v>0</v>
      </c>
      <c r="N21767" t="s">
        <v>103642</v>
      </c>
    </row>
    <row r="21768" spans="1:14" x14ac:dyDescent="0.3">
      <c r="A21768" s="1">
        <v>14491861785778</v>
      </c>
      <c r="B21768">
        <v>5678936</v>
      </c>
      <c r="C21768" t="s">
        <v>12</v>
      </c>
      <c r="D21768" s="2" t="s">
        <v>21259</v>
      </c>
      <c r="E21768" s="2" t="s">
        <v>3330</v>
      </c>
      <c r="F21768">
        <v>59</v>
      </c>
      <c r="G21768" t="s">
        <v>32</v>
      </c>
      <c r="H21768">
        <v>0</v>
      </c>
      <c r="I21768">
        <v>1</v>
      </c>
      <c r="J21768">
        <v>0</v>
      </c>
      <c r="K21768">
        <v>0</v>
      </c>
      <c r="L21768">
        <v>0</v>
      </c>
      <c r="M21768">
        <v>0</v>
      </c>
      <c r="N21768" t="s">
        <v>103642</v>
      </c>
    </row>
    <row r="21769" spans="1:14" x14ac:dyDescent="0.3">
      <c r="A21769" s="1">
        <v>14491861785778</v>
      </c>
      <c r="B21769">
        <v>5705253</v>
      </c>
      <c r="C21769" t="s">
        <v>12</v>
      </c>
      <c r="D21769" s="2" t="s">
        <v>21260</v>
      </c>
      <c r="E21769" s="2" t="s">
        <v>3328</v>
      </c>
      <c r="F21769">
        <v>59</v>
      </c>
      <c r="G21769" t="s">
        <v>32</v>
      </c>
      <c r="H21769">
        <v>0</v>
      </c>
      <c r="I21769">
        <v>1</v>
      </c>
      <c r="J21769">
        <v>0</v>
      </c>
      <c r="K21769">
        <v>0</v>
      </c>
      <c r="L21769">
        <v>0</v>
      </c>
      <c r="M21769">
        <v>0</v>
      </c>
      <c r="N21769" t="s">
        <v>103642</v>
      </c>
    </row>
    <row r="21770" spans="1:14" x14ac:dyDescent="0.3">
      <c r="A21770" s="1">
        <v>3458644277919</v>
      </c>
      <c r="B21770">
        <v>5649926</v>
      </c>
      <c r="C21770" t="s">
        <v>16</v>
      </c>
      <c r="D21770" s="2" t="s">
        <v>21261</v>
      </c>
      <c r="E21770" s="2" t="s">
        <v>3336</v>
      </c>
      <c r="F21770">
        <v>64</v>
      </c>
      <c r="G21770" t="s">
        <v>1081</v>
      </c>
      <c r="H21770">
        <v>0</v>
      </c>
      <c r="I21770">
        <v>1</v>
      </c>
      <c r="J21770">
        <v>0</v>
      </c>
      <c r="K21770">
        <v>0</v>
      </c>
      <c r="L21770">
        <v>0</v>
      </c>
      <c r="M21770">
        <v>0</v>
      </c>
      <c r="N21770" t="s">
        <v>103642</v>
      </c>
    </row>
    <row r="21771" spans="1:14" x14ac:dyDescent="0.3">
      <c r="A21771" s="1">
        <v>3458644277919</v>
      </c>
      <c r="B21771">
        <v>5678950</v>
      </c>
      <c r="C21771" t="s">
        <v>16</v>
      </c>
      <c r="D21771" s="2" t="s">
        <v>21262</v>
      </c>
      <c r="E21771" s="2" t="s">
        <v>3330</v>
      </c>
      <c r="F21771">
        <v>64</v>
      </c>
      <c r="G21771" t="s">
        <v>1081</v>
      </c>
      <c r="H21771">
        <v>0</v>
      </c>
      <c r="I21771">
        <v>1</v>
      </c>
      <c r="J21771">
        <v>0</v>
      </c>
      <c r="K21771">
        <v>0</v>
      </c>
      <c r="L21771">
        <v>0</v>
      </c>
      <c r="M21771">
        <v>0</v>
      </c>
      <c r="N21771" t="s">
        <v>103642</v>
      </c>
    </row>
    <row r="21772" spans="1:14" x14ac:dyDescent="0.3">
      <c r="A21772" s="1">
        <v>3458644277919</v>
      </c>
      <c r="B21772">
        <v>5705263</v>
      </c>
      <c r="C21772" t="s">
        <v>16</v>
      </c>
      <c r="D21772" s="2" t="s">
        <v>21263</v>
      </c>
      <c r="E21772" s="2" t="s">
        <v>3328</v>
      </c>
      <c r="F21772">
        <v>64</v>
      </c>
      <c r="G21772" t="s">
        <v>1081</v>
      </c>
      <c r="H21772">
        <v>0</v>
      </c>
      <c r="I21772">
        <v>1</v>
      </c>
      <c r="J21772">
        <v>0</v>
      </c>
      <c r="K21772">
        <v>0</v>
      </c>
      <c r="L21772">
        <v>0</v>
      </c>
      <c r="M21772">
        <v>0</v>
      </c>
      <c r="N21772" t="s">
        <v>103642</v>
      </c>
    </row>
    <row r="21773" spans="1:14" x14ac:dyDescent="0.3">
      <c r="A21773" s="1">
        <v>35888183629435</v>
      </c>
      <c r="B21773">
        <v>5649922</v>
      </c>
      <c r="C21773" t="s">
        <v>16</v>
      </c>
      <c r="D21773" s="2" t="s">
        <v>21264</v>
      </c>
      <c r="E21773" s="2" t="s">
        <v>3336</v>
      </c>
      <c r="F21773">
        <v>81</v>
      </c>
      <c r="G21773" t="s">
        <v>55</v>
      </c>
      <c r="H21773">
        <v>0</v>
      </c>
      <c r="I21773">
        <v>0</v>
      </c>
      <c r="J21773">
        <v>0</v>
      </c>
      <c r="K21773">
        <v>1</v>
      </c>
      <c r="L21773">
        <v>0</v>
      </c>
      <c r="M21773">
        <v>0</v>
      </c>
      <c r="N21773" t="s">
        <v>103642</v>
      </c>
    </row>
    <row r="21774" spans="1:14" x14ac:dyDescent="0.3">
      <c r="A21774" s="1">
        <v>35888183629435</v>
      </c>
      <c r="B21774">
        <v>5678942</v>
      </c>
      <c r="C21774" t="s">
        <v>16</v>
      </c>
      <c r="D21774" s="2" t="s">
        <v>21265</v>
      </c>
      <c r="E21774" s="2" t="s">
        <v>3330</v>
      </c>
      <c r="F21774">
        <v>81</v>
      </c>
      <c r="G21774" t="s">
        <v>55</v>
      </c>
      <c r="H21774">
        <v>0</v>
      </c>
      <c r="I21774">
        <v>0</v>
      </c>
      <c r="J21774">
        <v>0</v>
      </c>
      <c r="K21774">
        <v>1</v>
      </c>
      <c r="L21774">
        <v>0</v>
      </c>
      <c r="M21774">
        <v>0</v>
      </c>
      <c r="N21774" t="s">
        <v>103642</v>
      </c>
    </row>
    <row r="21775" spans="1:14" x14ac:dyDescent="0.3">
      <c r="A21775" s="1">
        <v>35888183629435</v>
      </c>
      <c r="B21775">
        <v>5705261</v>
      </c>
      <c r="C21775" t="s">
        <v>16</v>
      </c>
      <c r="D21775" s="2" t="s">
        <v>21266</v>
      </c>
      <c r="E21775" s="2" t="s">
        <v>3328</v>
      </c>
      <c r="F21775">
        <v>81</v>
      </c>
      <c r="G21775" t="s">
        <v>55</v>
      </c>
      <c r="H21775">
        <v>0</v>
      </c>
      <c r="I21775">
        <v>0</v>
      </c>
      <c r="J21775">
        <v>0</v>
      </c>
      <c r="K21775">
        <v>1</v>
      </c>
      <c r="L21775">
        <v>0</v>
      </c>
      <c r="M21775">
        <v>0</v>
      </c>
      <c r="N21775" t="s">
        <v>103642</v>
      </c>
    </row>
    <row r="21776" spans="1:14" x14ac:dyDescent="0.3">
      <c r="A21776" s="1">
        <v>1748315895516</v>
      </c>
      <c r="B21776">
        <v>5649930</v>
      </c>
      <c r="C21776" t="s">
        <v>16</v>
      </c>
      <c r="D21776" s="2" t="s">
        <v>21267</v>
      </c>
      <c r="E21776" s="2" t="s">
        <v>3336</v>
      </c>
      <c r="F21776">
        <v>52</v>
      </c>
      <c r="G21776" t="s">
        <v>673</v>
      </c>
      <c r="H21776">
        <v>0</v>
      </c>
      <c r="I21776">
        <v>1</v>
      </c>
      <c r="J21776">
        <v>0</v>
      </c>
      <c r="K21776">
        <v>0</v>
      </c>
      <c r="L21776">
        <v>0</v>
      </c>
      <c r="M21776">
        <v>0</v>
      </c>
      <c r="N21776" t="s">
        <v>103642</v>
      </c>
    </row>
    <row r="21777" spans="1:14" x14ac:dyDescent="0.3">
      <c r="A21777" s="1">
        <v>1748315895516</v>
      </c>
      <c r="B21777">
        <v>5678955</v>
      </c>
      <c r="C21777" t="s">
        <v>16</v>
      </c>
      <c r="D21777" s="2" t="s">
        <v>21268</v>
      </c>
      <c r="E21777" s="2" t="s">
        <v>3330</v>
      </c>
      <c r="F21777">
        <v>52</v>
      </c>
      <c r="G21777" t="s">
        <v>673</v>
      </c>
      <c r="H21777">
        <v>0</v>
      </c>
      <c r="I21777">
        <v>1</v>
      </c>
      <c r="J21777">
        <v>0</v>
      </c>
      <c r="K21777">
        <v>0</v>
      </c>
      <c r="L21777">
        <v>0</v>
      </c>
      <c r="M21777">
        <v>0</v>
      </c>
      <c r="N21777" t="s">
        <v>103642</v>
      </c>
    </row>
    <row r="21778" spans="1:14" x14ac:dyDescent="0.3">
      <c r="A21778" s="1">
        <v>1748315895516</v>
      </c>
      <c r="B21778">
        <v>5705272</v>
      </c>
      <c r="C21778" t="s">
        <v>16</v>
      </c>
      <c r="D21778" s="2" t="s">
        <v>21269</v>
      </c>
      <c r="E21778" s="2" t="s">
        <v>3328</v>
      </c>
      <c r="F21778">
        <v>52</v>
      </c>
      <c r="G21778" t="s">
        <v>673</v>
      </c>
      <c r="H21778">
        <v>0</v>
      </c>
      <c r="I21778">
        <v>1</v>
      </c>
      <c r="J21778">
        <v>0</v>
      </c>
      <c r="K21778">
        <v>0</v>
      </c>
      <c r="L21778">
        <v>0</v>
      </c>
      <c r="M21778">
        <v>0</v>
      </c>
      <c r="N21778" t="s">
        <v>103642</v>
      </c>
    </row>
    <row r="21779" spans="1:14" x14ac:dyDescent="0.3">
      <c r="A21779" s="1">
        <v>37285237166</v>
      </c>
      <c r="B21779">
        <v>5649931</v>
      </c>
      <c r="C21779" t="s">
        <v>12</v>
      </c>
      <c r="D21779" s="2" t="s">
        <v>21270</v>
      </c>
      <c r="E21779" s="2" t="s">
        <v>3336</v>
      </c>
      <c r="F21779">
        <v>57</v>
      </c>
      <c r="G21779" t="s">
        <v>103648</v>
      </c>
      <c r="H21779">
        <v>0</v>
      </c>
      <c r="I21779">
        <v>1</v>
      </c>
      <c r="J21779">
        <v>1</v>
      </c>
      <c r="K21779">
        <v>0</v>
      </c>
      <c r="L21779">
        <v>1</v>
      </c>
      <c r="M21779">
        <v>0</v>
      </c>
      <c r="N21779" t="s">
        <v>103642</v>
      </c>
    </row>
    <row r="21780" spans="1:14" x14ac:dyDescent="0.3">
      <c r="A21780" s="1">
        <v>37285237166</v>
      </c>
      <c r="B21780">
        <v>5678961</v>
      </c>
      <c r="C21780" t="s">
        <v>12</v>
      </c>
      <c r="D21780" s="2" t="s">
        <v>21271</v>
      </c>
      <c r="E21780" s="2" t="s">
        <v>3330</v>
      </c>
      <c r="F21780">
        <v>57</v>
      </c>
      <c r="G21780" t="s">
        <v>103648</v>
      </c>
      <c r="H21780">
        <v>0</v>
      </c>
      <c r="I21780">
        <v>1</v>
      </c>
      <c r="J21780">
        <v>1</v>
      </c>
      <c r="K21780">
        <v>0</v>
      </c>
      <c r="L21780">
        <v>1</v>
      </c>
      <c r="M21780">
        <v>0</v>
      </c>
      <c r="N21780" t="s">
        <v>103642</v>
      </c>
    </row>
    <row r="21781" spans="1:14" x14ac:dyDescent="0.3">
      <c r="A21781" s="1">
        <v>37285237166</v>
      </c>
      <c r="B21781">
        <v>5705274</v>
      </c>
      <c r="C21781" t="s">
        <v>12</v>
      </c>
      <c r="D21781" s="2" t="s">
        <v>21272</v>
      </c>
      <c r="E21781" s="2" t="s">
        <v>3328</v>
      </c>
      <c r="F21781">
        <v>57</v>
      </c>
      <c r="G21781" t="s">
        <v>103648</v>
      </c>
      <c r="H21781">
        <v>0</v>
      </c>
      <c r="I21781">
        <v>1</v>
      </c>
      <c r="J21781">
        <v>1</v>
      </c>
      <c r="K21781">
        <v>0</v>
      </c>
      <c r="L21781">
        <v>1</v>
      </c>
      <c r="M21781">
        <v>0</v>
      </c>
      <c r="N21781" t="s">
        <v>103643</v>
      </c>
    </row>
    <row r="21782" spans="1:14" x14ac:dyDescent="0.3">
      <c r="A21782" s="1">
        <v>31363672893325</v>
      </c>
      <c r="B21782">
        <v>5649937</v>
      </c>
      <c r="C21782" t="s">
        <v>12</v>
      </c>
      <c r="D21782" s="2" t="s">
        <v>21273</v>
      </c>
      <c r="E21782" s="2" t="s">
        <v>3336</v>
      </c>
      <c r="F21782">
        <v>54</v>
      </c>
      <c r="G21782" t="s">
        <v>15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 t="s">
        <v>103642</v>
      </c>
    </row>
    <row r="21783" spans="1:14" x14ac:dyDescent="0.3">
      <c r="A21783" s="1">
        <v>31363672893325</v>
      </c>
      <c r="B21783">
        <v>5678966</v>
      </c>
      <c r="C21783" t="s">
        <v>12</v>
      </c>
      <c r="D21783" s="2" t="s">
        <v>21274</v>
      </c>
      <c r="E21783" s="2" t="s">
        <v>3330</v>
      </c>
      <c r="F21783">
        <v>54</v>
      </c>
      <c r="G21783" t="s">
        <v>15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 t="s">
        <v>103643</v>
      </c>
    </row>
    <row r="21784" spans="1:14" x14ac:dyDescent="0.3">
      <c r="A21784" s="1">
        <v>31363672893325</v>
      </c>
      <c r="B21784">
        <v>5705293</v>
      </c>
      <c r="C21784" t="s">
        <v>12</v>
      </c>
      <c r="D21784" s="2" t="s">
        <v>21275</v>
      </c>
      <c r="E21784" s="2" t="s">
        <v>3328</v>
      </c>
      <c r="F21784">
        <v>54</v>
      </c>
      <c r="G21784" t="s">
        <v>15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 t="s">
        <v>103642</v>
      </c>
    </row>
    <row r="21785" spans="1:14" x14ac:dyDescent="0.3">
      <c r="A21785" s="1">
        <v>79751387134996</v>
      </c>
      <c r="B21785">
        <v>5655986</v>
      </c>
      <c r="C21785" t="s">
        <v>16</v>
      </c>
      <c r="D21785" s="2" t="s">
        <v>21276</v>
      </c>
      <c r="E21785" s="2" t="s">
        <v>3332</v>
      </c>
      <c r="F21785">
        <v>45</v>
      </c>
      <c r="G21785" t="s">
        <v>103651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 t="s">
        <v>103642</v>
      </c>
    </row>
    <row r="21786" spans="1:14" x14ac:dyDescent="0.3">
      <c r="A21786" s="1">
        <v>565271723124614</v>
      </c>
      <c r="B21786">
        <v>5682832</v>
      </c>
      <c r="C21786" t="s">
        <v>16</v>
      </c>
      <c r="D21786" s="2" t="s">
        <v>21277</v>
      </c>
      <c r="E21786" s="2" t="s">
        <v>3411</v>
      </c>
      <c r="F21786">
        <v>61</v>
      </c>
      <c r="G21786" t="s">
        <v>103654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 t="s">
        <v>103642</v>
      </c>
    </row>
    <row r="21787" spans="1:14" x14ac:dyDescent="0.3">
      <c r="A21787" s="1">
        <v>23366591555713</v>
      </c>
      <c r="B21787">
        <v>5710852</v>
      </c>
      <c r="C21787" t="s">
        <v>16</v>
      </c>
      <c r="D21787" s="2" t="s">
        <v>21278</v>
      </c>
      <c r="E21787" s="2" t="s">
        <v>3334</v>
      </c>
      <c r="F21787">
        <v>42</v>
      </c>
      <c r="G21787" t="s">
        <v>103662</v>
      </c>
      <c r="H21787">
        <v>0</v>
      </c>
      <c r="I21787">
        <v>1</v>
      </c>
      <c r="J21787">
        <v>1</v>
      </c>
      <c r="K21787">
        <v>0</v>
      </c>
      <c r="L21787">
        <v>0</v>
      </c>
      <c r="M21787">
        <v>0</v>
      </c>
      <c r="N21787" t="s">
        <v>103642</v>
      </c>
    </row>
    <row r="21788" spans="1:14" x14ac:dyDescent="0.3">
      <c r="A21788" s="1">
        <v>78652134416112</v>
      </c>
      <c r="B21788">
        <v>5655984</v>
      </c>
      <c r="C21788" t="s">
        <v>16</v>
      </c>
      <c r="D21788" s="2" t="s">
        <v>21279</v>
      </c>
      <c r="E21788" s="2" t="s">
        <v>3332</v>
      </c>
      <c r="F21788">
        <v>28</v>
      </c>
      <c r="G21788" t="s">
        <v>727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 t="s">
        <v>103643</v>
      </c>
    </row>
    <row r="21789" spans="1:14" x14ac:dyDescent="0.3">
      <c r="A21789" s="1">
        <v>268359865391549</v>
      </c>
      <c r="B21789">
        <v>5682831</v>
      </c>
      <c r="C21789" t="s">
        <v>16</v>
      </c>
      <c r="D21789" s="2" t="s">
        <v>21280</v>
      </c>
      <c r="E21789" s="2" t="s">
        <v>3411</v>
      </c>
      <c r="F21789">
        <v>36</v>
      </c>
      <c r="G21789" t="s">
        <v>103665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 t="s">
        <v>103643</v>
      </c>
    </row>
    <row r="21790" spans="1:14" x14ac:dyDescent="0.3">
      <c r="A21790" s="1">
        <v>2126289263177</v>
      </c>
      <c r="B21790">
        <v>5710851</v>
      </c>
      <c r="C21790" t="s">
        <v>12</v>
      </c>
      <c r="D21790" s="2" t="s">
        <v>21281</v>
      </c>
      <c r="E21790" s="2" t="s">
        <v>3334</v>
      </c>
      <c r="F21790">
        <v>52</v>
      </c>
      <c r="G21790" t="s">
        <v>103655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 t="s">
        <v>103643</v>
      </c>
    </row>
    <row r="21791" spans="1:14" x14ac:dyDescent="0.3">
      <c r="A21791" s="1">
        <v>85637849994297</v>
      </c>
      <c r="B21791">
        <v>5655960</v>
      </c>
      <c r="C21791" t="s">
        <v>12</v>
      </c>
      <c r="D21791" s="2" t="s">
        <v>21282</v>
      </c>
      <c r="E21791" s="2" t="s">
        <v>3332</v>
      </c>
      <c r="F21791">
        <v>63</v>
      </c>
      <c r="G21791" t="s">
        <v>28</v>
      </c>
      <c r="H21791">
        <v>0</v>
      </c>
      <c r="I21791">
        <v>1</v>
      </c>
      <c r="J21791">
        <v>0</v>
      </c>
      <c r="K21791">
        <v>0</v>
      </c>
      <c r="L21791">
        <v>1</v>
      </c>
      <c r="M21791">
        <v>0</v>
      </c>
      <c r="N21791" t="s">
        <v>103643</v>
      </c>
    </row>
    <row r="21792" spans="1:14" x14ac:dyDescent="0.3">
      <c r="A21792" s="1">
        <v>63762937872964</v>
      </c>
      <c r="B21792">
        <v>5682824</v>
      </c>
      <c r="C21792" t="s">
        <v>16</v>
      </c>
      <c r="D21792" s="2" t="s">
        <v>21283</v>
      </c>
      <c r="E21792" s="2" t="s">
        <v>3411</v>
      </c>
      <c r="F21792">
        <v>84</v>
      </c>
      <c r="G21792" t="s">
        <v>103648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 t="s">
        <v>103642</v>
      </c>
    </row>
    <row r="21793" spans="1:14" x14ac:dyDescent="0.3">
      <c r="A21793" s="1">
        <v>1227457867912</v>
      </c>
      <c r="B21793">
        <v>5710844</v>
      </c>
      <c r="C21793" t="s">
        <v>12</v>
      </c>
      <c r="D21793" s="2" t="s">
        <v>21284</v>
      </c>
      <c r="E21793" s="2" t="s">
        <v>3334</v>
      </c>
      <c r="F21793">
        <v>43</v>
      </c>
      <c r="G21793" t="s">
        <v>103662</v>
      </c>
      <c r="H21793">
        <v>0</v>
      </c>
      <c r="I21793">
        <v>0</v>
      </c>
      <c r="J21793">
        <v>0</v>
      </c>
      <c r="K21793">
        <v>0</v>
      </c>
      <c r="L21793">
        <v>1</v>
      </c>
      <c r="M21793">
        <v>0</v>
      </c>
      <c r="N21793" t="s">
        <v>103642</v>
      </c>
    </row>
    <row r="21794" spans="1:14" x14ac:dyDescent="0.3">
      <c r="A21794" s="1">
        <v>143399884176247</v>
      </c>
      <c r="B21794">
        <v>5655965</v>
      </c>
      <c r="C21794" t="s">
        <v>16</v>
      </c>
      <c r="D21794" s="2" t="s">
        <v>21285</v>
      </c>
      <c r="E21794" s="2" t="s">
        <v>3332</v>
      </c>
      <c r="F21794">
        <v>41</v>
      </c>
      <c r="G21794" t="s">
        <v>241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 t="s">
        <v>103643</v>
      </c>
    </row>
    <row r="21795" spans="1:14" x14ac:dyDescent="0.3">
      <c r="A21795" s="1">
        <v>59323741249917</v>
      </c>
      <c r="B21795">
        <v>5682825</v>
      </c>
      <c r="C21795" t="s">
        <v>16</v>
      </c>
      <c r="D21795" s="2" t="s">
        <v>21286</v>
      </c>
      <c r="E21795" s="2" t="s">
        <v>3411</v>
      </c>
      <c r="F21795">
        <v>65</v>
      </c>
      <c r="G21795" t="s">
        <v>102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 t="s">
        <v>103642</v>
      </c>
    </row>
    <row r="21796" spans="1:14" x14ac:dyDescent="0.3">
      <c r="A21796" s="1">
        <v>59323741249917</v>
      </c>
      <c r="B21796">
        <v>5710845</v>
      </c>
      <c r="C21796" t="s">
        <v>16</v>
      </c>
      <c r="D21796" s="2" t="s">
        <v>21287</v>
      </c>
      <c r="E21796" s="2" t="s">
        <v>3334</v>
      </c>
      <c r="F21796">
        <v>65</v>
      </c>
      <c r="G21796" t="s">
        <v>102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 t="s">
        <v>103642</v>
      </c>
    </row>
    <row r="21797" spans="1:14" x14ac:dyDescent="0.3">
      <c r="A21797" s="1">
        <v>15982368939375</v>
      </c>
      <c r="B21797">
        <v>5624641</v>
      </c>
      <c r="C21797" t="s">
        <v>16</v>
      </c>
      <c r="D21797" s="2" t="s">
        <v>21288</v>
      </c>
      <c r="E21797" s="2" t="s">
        <v>3291</v>
      </c>
      <c r="F21797">
        <v>39</v>
      </c>
      <c r="G21797" t="s">
        <v>103652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1</v>
      </c>
      <c r="N21797" t="s">
        <v>103642</v>
      </c>
    </row>
    <row r="21798" spans="1:14" x14ac:dyDescent="0.3">
      <c r="A21798" s="1">
        <v>552871626128</v>
      </c>
      <c r="B21798">
        <v>5734856</v>
      </c>
      <c r="C21798" t="s">
        <v>12</v>
      </c>
      <c r="D21798" s="2" t="s">
        <v>21289</v>
      </c>
      <c r="E21798" s="2" t="s">
        <v>3293</v>
      </c>
      <c r="F21798">
        <v>59</v>
      </c>
      <c r="G21798" t="s">
        <v>141</v>
      </c>
      <c r="H21798">
        <v>0</v>
      </c>
      <c r="I21798">
        <v>1</v>
      </c>
      <c r="J21798">
        <v>0</v>
      </c>
      <c r="K21798">
        <v>0</v>
      </c>
      <c r="L21798">
        <v>0</v>
      </c>
      <c r="M21798">
        <v>1</v>
      </c>
      <c r="N21798" t="s">
        <v>103642</v>
      </c>
    </row>
    <row r="21799" spans="1:14" x14ac:dyDescent="0.3">
      <c r="A21799" s="1">
        <v>15982368939375</v>
      </c>
      <c r="B21799">
        <v>5649280</v>
      </c>
      <c r="C21799" t="s">
        <v>16</v>
      </c>
      <c r="D21799" s="2" t="s">
        <v>21290</v>
      </c>
      <c r="E21799" s="2" t="s">
        <v>3451</v>
      </c>
      <c r="F21799">
        <v>39</v>
      </c>
      <c r="G21799" t="s">
        <v>103652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 t="s">
        <v>103642</v>
      </c>
    </row>
    <row r="21800" spans="1:14" x14ac:dyDescent="0.3">
      <c r="A21800" s="1">
        <v>15982368939375</v>
      </c>
      <c r="B21800">
        <v>5682712</v>
      </c>
      <c r="C21800" t="s">
        <v>16</v>
      </c>
      <c r="D21800" s="2" t="s">
        <v>21291</v>
      </c>
      <c r="E21800" s="2" t="s">
        <v>3301</v>
      </c>
      <c r="F21800">
        <v>39</v>
      </c>
      <c r="G21800" t="s">
        <v>103652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 t="s">
        <v>103642</v>
      </c>
    </row>
    <row r="21801" spans="1:14" x14ac:dyDescent="0.3">
      <c r="A21801" s="1">
        <v>15982368939375</v>
      </c>
      <c r="B21801">
        <v>5734861</v>
      </c>
      <c r="C21801" t="s">
        <v>16</v>
      </c>
      <c r="D21801" s="2" t="s">
        <v>21292</v>
      </c>
      <c r="E21801" s="2" t="s">
        <v>3293</v>
      </c>
      <c r="F21801">
        <v>39</v>
      </c>
      <c r="G21801" t="s">
        <v>103652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1</v>
      </c>
      <c r="N21801" t="s">
        <v>103642</v>
      </c>
    </row>
    <row r="21802" spans="1:14" x14ac:dyDescent="0.3">
      <c r="A21802" s="1">
        <v>552871626128</v>
      </c>
      <c r="B21802">
        <v>5624640</v>
      </c>
      <c r="C21802" t="s">
        <v>12</v>
      </c>
      <c r="D21802" s="2" t="s">
        <v>21293</v>
      </c>
      <c r="E21802" s="2" t="s">
        <v>3291</v>
      </c>
      <c r="F21802">
        <v>59</v>
      </c>
      <c r="G21802" t="s">
        <v>141</v>
      </c>
      <c r="H21802">
        <v>0</v>
      </c>
      <c r="I21802">
        <v>1</v>
      </c>
      <c r="J21802">
        <v>0</v>
      </c>
      <c r="K21802">
        <v>0</v>
      </c>
      <c r="L21802">
        <v>0</v>
      </c>
      <c r="M21802">
        <v>1</v>
      </c>
      <c r="N21802" t="s">
        <v>103642</v>
      </c>
    </row>
    <row r="21803" spans="1:14" x14ac:dyDescent="0.3">
      <c r="A21803" s="1">
        <v>552871626128</v>
      </c>
      <c r="B21803">
        <v>5649279</v>
      </c>
      <c r="C21803" t="s">
        <v>12</v>
      </c>
      <c r="D21803" s="2" t="s">
        <v>21294</v>
      </c>
      <c r="E21803" s="2" t="s">
        <v>3451</v>
      </c>
      <c r="F21803">
        <v>59</v>
      </c>
      <c r="G21803" t="s">
        <v>141</v>
      </c>
      <c r="H21803">
        <v>0</v>
      </c>
      <c r="I21803">
        <v>1</v>
      </c>
      <c r="J21803">
        <v>0</v>
      </c>
      <c r="K21803">
        <v>0</v>
      </c>
      <c r="L21803">
        <v>0</v>
      </c>
      <c r="M21803">
        <v>0</v>
      </c>
      <c r="N21803" t="s">
        <v>103642</v>
      </c>
    </row>
    <row r="21804" spans="1:14" x14ac:dyDescent="0.3">
      <c r="A21804" s="1">
        <v>552871626128</v>
      </c>
      <c r="B21804">
        <v>5682711</v>
      </c>
      <c r="C21804" t="s">
        <v>12</v>
      </c>
      <c r="D21804" s="2" t="s">
        <v>21295</v>
      </c>
      <c r="E21804" s="2" t="s">
        <v>3301</v>
      </c>
      <c r="F21804">
        <v>59</v>
      </c>
      <c r="G21804" t="s">
        <v>141</v>
      </c>
      <c r="H21804">
        <v>0</v>
      </c>
      <c r="I21804">
        <v>1</v>
      </c>
      <c r="J21804">
        <v>0</v>
      </c>
      <c r="K21804">
        <v>0</v>
      </c>
      <c r="L21804">
        <v>0</v>
      </c>
      <c r="M21804">
        <v>0</v>
      </c>
      <c r="N21804" t="s">
        <v>103642</v>
      </c>
    </row>
    <row r="21805" spans="1:14" x14ac:dyDescent="0.3">
      <c r="A21805" s="1">
        <v>4176778783932</v>
      </c>
      <c r="B21805">
        <v>5734854</v>
      </c>
      <c r="C21805" t="s">
        <v>12</v>
      </c>
      <c r="D21805" s="2" t="s">
        <v>21296</v>
      </c>
      <c r="E21805" s="2" t="s">
        <v>3293</v>
      </c>
      <c r="F21805">
        <v>60</v>
      </c>
      <c r="G21805" t="s">
        <v>103650</v>
      </c>
      <c r="H21805">
        <v>0</v>
      </c>
      <c r="I21805">
        <v>1</v>
      </c>
      <c r="J21805">
        <v>1</v>
      </c>
      <c r="K21805">
        <v>0</v>
      </c>
      <c r="L21805">
        <v>0</v>
      </c>
      <c r="M21805">
        <v>1</v>
      </c>
      <c r="N21805" t="s">
        <v>103643</v>
      </c>
    </row>
    <row r="21806" spans="1:14" x14ac:dyDescent="0.3">
      <c r="A21806" s="1">
        <v>2649821789434</v>
      </c>
      <c r="B21806">
        <v>5624637</v>
      </c>
      <c r="C21806" t="s">
        <v>12</v>
      </c>
      <c r="D21806" s="2" t="s">
        <v>21297</v>
      </c>
      <c r="E21806" s="2" t="s">
        <v>3291</v>
      </c>
      <c r="F21806">
        <v>68</v>
      </c>
      <c r="G21806" t="s">
        <v>25</v>
      </c>
      <c r="H21806">
        <v>0</v>
      </c>
      <c r="I21806">
        <v>1</v>
      </c>
      <c r="J21806">
        <v>1</v>
      </c>
      <c r="K21806">
        <v>0</v>
      </c>
      <c r="L21806">
        <v>0</v>
      </c>
      <c r="M21806">
        <v>1</v>
      </c>
      <c r="N21806" t="s">
        <v>103642</v>
      </c>
    </row>
    <row r="21807" spans="1:14" x14ac:dyDescent="0.3">
      <c r="A21807" s="1">
        <v>2649821789434</v>
      </c>
      <c r="B21807">
        <v>5649277</v>
      </c>
      <c r="C21807" t="s">
        <v>12</v>
      </c>
      <c r="D21807" s="2" t="s">
        <v>21298</v>
      </c>
      <c r="E21807" s="2" t="s">
        <v>3451</v>
      </c>
      <c r="F21807">
        <v>68</v>
      </c>
      <c r="G21807" t="s">
        <v>25</v>
      </c>
      <c r="H21807">
        <v>0</v>
      </c>
      <c r="I21807">
        <v>1</v>
      </c>
      <c r="J21807">
        <v>1</v>
      </c>
      <c r="K21807">
        <v>0</v>
      </c>
      <c r="L21807">
        <v>0</v>
      </c>
      <c r="M21807">
        <v>0</v>
      </c>
      <c r="N21807" t="s">
        <v>103642</v>
      </c>
    </row>
    <row r="21808" spans="1:14" x14ac:dyDescent="0.3">
      <c r="A21808" s="1">
        <v>2649821789434</v>
      </c>
      <c r="B21808">
        <v>5682709</v>
      </c>
      <c r="C21808" t="s">
        <v>12</v>
      </c>
      <c r="D21808" s="2" t="s">
        <v>21299</v>
      </c>
      <c r="E21808" s="2" t="s">
        <v>3301</v>
      </c>
      <c r="F21808">
        <v>68</v>
      </c>
      <c r="G21808" t="s">
        <v>25</v>
      </c>
      <c r="H21808">
        <v>0</v>
      </c>
      <c r="I21808">
        <v>1</v>
      </c>
      <c r="J21808">
        <v>1</v>
      </c>
      <c r="K21808">
        <v>0</v>
      </c>
      <c r="L21808">
        <v>0</v>
      </c>
      <c r="M21808">
        <v>0</v>
      </c>
      <c r="N21808" t="s">
        <v>103642</v>
      </c>
    </row>
    <row r="21809" spans="1:14" x14ac:dyDescent="0.3">
      <c r="A21809" s="1">
        <v>2649821789434</v>
      </c>
      <c r="B21809">
        <v>5734853</v>
      </c>
      <c r="C21809" t="s">
        <v>12</v>
      </c>
      <c r="D21809" s="2" t="s">
        <v>21300</v>
      </c>
      <c r="E21809" s="2" t="s">
        <v>3293</v>
      </c>
      <c r="F21809">
        <v>68</v>
      </c>
      <c r="G21809" t="s">
        <v>25</v>
      </c>
      <c r="H21809">
        <v>0</v>
      </c>
      <c r="I21809">
        <v>1</v>
      </c>
      <c r="J21809">
        <v>1</v>
      </c>
      <c r="K21809">
        <v>0</v>
      </c>
      <c r="L21809">
        <v>0</v>
      </c>
      <c r="M21809">
        <v>1</v>
      </c>
      <c r="N21809" t="s">
        <v>103642</v>
      </c>
    </row>
    <row r="21810" spans="1:14" x14ac:dyDescent="0.3">
      <c r="A21810" s="1">
        <v>9813696657186</v>
      </c>
      <c r="B21810">
        <v>5624638</v>
      </c>
      <c r="C21810" t="s">
        <v>16</v>
      </c>
      <c r="D21810" s="2" t="s">
        <v>21301</v>
      </c>
      <c r="E21810" s="2" t="s">
        <v>3291</v>
      </c>
      <c r="F21810">
        <v>66</v>
      </c>
      <c r="G21810" t="s">
        <v>232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1</v>
      </c>
      <c r="N21810" t="s">
        <v>103642</v>
      </c>
    </row>
    <row r="21811" spans="1:14" x14ac:dyDescent="0.3">
      <c r="A21811" s="1">
        <v>4176778783932</v>
      </c>
      <c r="B21811">
        <v>5649278</v>
      </c>
      <c r="C21811" t="s">
        <v>12</v>
      </c>
      <c r="D21811" s="2" t="s">
        <v>21302</v>
      </c>
      <c r="E21811" s="2" t="s">
        <v>3451</v>
      </c>
      <c r="F21811">
        <v>60</v>
      </c>
      <c r="G21811" t="s">
        <v>103650</v>
      </c>
      <c r="H21811">
        <v>0</v>
      </c>
      <c r="I21811">
        <v>1</v>
      </c>
      <c r="J21811">
        <v>1</v>
      </c>
      <c r="K21811">
        <v>0</v>
      </c>
      <c r="L21811">
        <v>0</v>
      </c>
      <c r="M21811">
        <v>0</v>
      </c>
      <c r="N21811" t="s">
        <v>103642</v>
      </c>
    </row>
    <row r="21812" spans="1:14" x14ac:dyDescent="0.3">
      <c r="A21812" s="1">
        <v>4176778783932</v>
      </c>
      <c r="B21812">
        <v>5682710</v>
      </c>
      <c r="C21812" t="s">
        <v>12</v>
      </c>
      <c r="D21812" s="2" t="s">
        <v>21303</v>
      </c>
      <c r="E21812" s="2" t="s">
        <v>3301</v>
      </c>
      <c r="F21812">
        <v>60</v>
      </c>
      <c r="G21812" t="s">
        <v>103650</v>
      </c>
      <c r="H21812">
        <v>0</v>
      </c>
      <c r="I21812">
        <v>1</v>
      </c>
      <c r="J21812">
        <v>1</v>
      </c>
      <c r="K21812">
        <v>0</v>
      </c>
      <c r="L21812">
        <v>0</v>
      </c>
      <c r="M21812">
        <v>0</v>
      </c>
      <c r="N21812" t="s">
        <v>103643</v>
      </c>
    </row>
    <row r="21813" spans="1:14" x14ac:dyDescent="0.3">
      <c r="A21813" s="1">
        <v>1484143378533</v>
      </c>
      <c r="B21813">
        <v>5624634</v>
      </c>
      <c r="C21813" t="s">
        <v>12</v>
      </c>
      <c r="D21813" s="2" t="s">
        <v>21304</v>
      </c>
      <c r="E21813" s="2" t="s">
        <v>3291</v>
      </c>
      <c r="F21813">
        <v>56</v>
      </c>
      <c r="G21813" t="s">
        <v>103650</v>
      </c>
      <c r="H21813">
        <v>0</v>
      </c>
      <c r="I21813">
        <v>1</v>
      </c>
      <c r="J21813">
        <v>0</v>
      </c>
      <c r="K21813">
        <v>0</v>
      </c>
      <c r="L21813">
        <v>0</v>
      </c>
      <c r="M21813">
        <v>1</v>
      </c>
      <c r="N21813" t="s">
        <v>103643</v>
      </c>
    </row>
    <row r="21814" spans="1:14" x14ac:dyDescent="0.3">
      <c r="A21814" s="1">
        <v>1484143378533</v>
      </c>
      <c r="B21814">
        <v>5649276</v>
      </c>
      <c r="C21814" t="s">
        <v>12</v>
      </c>
      <c r="D21814" s="2" t="s">
        <v>21305</v>
      </c>
      <c r="E21814" s="2" t="s">
        <v>3451</v>
      </c>
      <c r="F21814">
        <v>56</v>
      </c>
      <c r="G21814" t="s">
        <v>103650</v>
      </c>
      <c r="H21814">
        <v>0</v>
      </c>
      <c r="I21814">
        <v>1</v>
      </c>
      <c r="J21814">
        <v>0</v>
      </c>
      <c r="K21814">
        <v>0</v>
      </c>
      <c r="L21814">
        <v>0</v>
      </c>
      <c r="M21814">
        <v>0</v>
      </c>
      <c r="N21814" t="s">
        <v>103642</v>
      </c>
    </row>
    <row r="21815" spans="1:14" x14ac:dyDescent="0.3">
      <c r="A21815" s="1">
        <v>1484143378533</v>
      </c>
      <c r="B21815">
        <v>5682707</v>
      </c>
      <c r="C21815" t="s">
        <v>12</v>
      </c>
      <c r="D21815" s="2" t="s">
        <v>21306</v>
      </c>
      <c r="E21815" s="2" t="s">
        <v>3301</v>
      </c>
      <c r="F21815">
        <v>56</v>
      </c>
      <c r="G21815" t="s">
        <v>103650</v>
      </c>
      <c r="H21815">
        <v>0</v>
      </c>
      <c r="I21815">
        <v>1</v>
      </c>
      <c r="J21815">
        <v>0</v>
      </c>
      <c r="K21815">
        <v>0</v>
      </c>
      <c r="L21815">
        <v>0</v>
      </c>
      <c r="M21815">
        <v>0</v>
      </c>
      <c r="N21815" t="s">
        <v>103642</v>
      </c>
    </row>
    <row r="21816" spans="1:14" x14ac:dyDescent="0.3">
      <c r="A21816" s="1">
        <v>1484143378533</v>
      </c>
      <c r="B21816">
        <v>5734852</v>
      </c>
      <c r="C21816" t="s">
        <v>12</v>
      </c>
      <c r="D21816" s="2" t="s">
        <v>21307</v>
      </c>
      <c r="E21816" s="2" t="s">
        <v>3293</v>
      </c>
      <c r="F21816">
        <v>56</v>
      </c>
      <c r="G21816" t="s">
        <v>103650</v>
      </c>
      <c r="H21816">
        <v>0</v>
      </c>
      <c r="I21816">
        <v>1</v>
      </c>
      <c r="J21816">
        <v>0</v>
      </c>
      <c r="K21816">
        <v>0</v>
      </c>
      <c r="L21816">
        <v>0</v>
      </c>
      <c r="M21816">
        <v>1</v>
      </c>
      <c r="N21816" t="s">
        <v>103642</v>
      </c>
    </row>
    <row r="21817" spans="1:14" x14ac:dyDescent="0.3">
      <c r="A21817" s="1">
        <v>6333976339312</v>
      </c>
      <c r="B21817">
        <v>5624632</v>
      </c>
      <c r="C21817" t="s">
        <v>12</v>
      </c>
      <c r="D21817" s="2" t="s">
        <v>21308</v>
      </c>
      <c r="E21817" s="2" t="s">
        <v>3291</v>
      </c>
      <c r="F21817">
        <v>64</v>
      </c>
      <c r="G21817" t="s">
        <v>10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 t="s">
        <v>103642</v>
      </c>
    </row>
    <row r="21818" spans="1:14" x14ac:dyDescent="0.3">
      <c r="A21818" s="1">
        <v>6333976339312</v>
      </c>
      <c r="B21818">
        <v>5649275</v>
      </c>
      <c r="C21818" t="s">
        <v>12</v>
      </c>
      <c r="D21818" s="2" t="s">
        <v>21309</v>
      </c>
      <c r="E21818" s="2" t="s">
        <v>3451</v>
      </c>
      <c r="F21818">
        <v>64</v>
      </c>
      <c r="G21818" t="s">
        <v>100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 t="s">
        <v>103642</v>
      </c>
    </row>
    <row r="21819" spans="1:14" x14ac:dyDescent="0.3">
      <c r="A21819" s="1">
        <v>6333976339312</v>
      </c>
      <c r="B21819">
        <v>5682706</v>
      </c>
      <c r="C21819" t="s">
        <v>12</v>
      </c>
      <c r="D21819" s="2" t="s">
        <v>21310</v>
      </c>
      <c r="E21819" s="2" t="s">
        <v>3301</v>
      </c>
      <c r="F21819">
        <v>64</v>
      </c>
      <c r="G21819" t="s">
        <v>100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 t="s">
        <v>103642</v>
      </c>
    </row>
    <row r="21820" spans="1:14" x14ac:dyDescent="0.3">
      <c r="A21820" s="1">
        <v>6333976339312</v>
      </c>
      <c r="B21820">
        <v>5734850</v>
      </c>
      <c r="C21820" t="s">
        <v>12</v>
      </c>
      <c r="D21820" s="2" t="s">
        <v>21311</v>
      </c>
      <c r="E21820" s="2" t="s">
        <v>3293</v>
      </c>
      <c r="F21820">
        <v>64</v>
      </c>
      <c r="G21820" t="s">
        <v>100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 t="s">
        <v>103642</v>
      </c>
    </row>
    <row r="21821" spans="1:14" x14ac:dyDescent="0.3">
      <c r="A21821" s="1">
        <v>589893676145</v>
      </c>
      <c r="B21821">
        <v>5734828</v>
      </c>
      <c r="C21821" t="s">
        <v>12</v>
      </c>
      <c r="D21821" s="2" t="s">
        <v>21312</v>
      </c>
      <c r="E21821" s="2" t="s">
        <v>3293</v>
      </c>
      <c r="F21821">
        <v>68</v>
      </c>
      <c r="G21821" t="s">
        <v>119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1</v>
      </c>
      <c r="N21821" t="s">
        <v>103642</v>
      </c>
    </row>
    <row r="21822" spans="1:14" x14ac:dyDescent="0.3">
      <c r="A21822" s="1">
        <v>589893676145</v>
      </c>
      <c r="B21822">
        <v>5682704</v>
      </c>
      <c r="C21822" t="s">
        <v>12</v>
      </c>
      <c r="D21822" s="2" t="s">
        <v>21313</v>
      </c>
      <c r="E21822" s="2" t="s">
        <v>3301</v>
      </c>
      <c r="F21822">
        <v>68</v>
      </c>
      <c r="G21822" t="s">
        <v>119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 t="s">
        <v>103642</v>
      </c>
    </row>
    <row r="21823" spans="1:14" x14ac:dyDescent="0.3">
      <c r="A21823" s="1">
        <v>589893676145</v>
      </c>
      <c r="B21823">
        <v>5649273</v>
      </c>
      <c r="C21823" t="s">
        <v>12</v>
      </c>
      <c r="D21823" s="2" t="s">
        <v>21314</v>
      </c>
      <c r="E21823" s="2" t="s">
        <v>3451</v>
      </c>
      <c r="F21823">
        <v>68</v>
      </c>
      <c r="G21823" t="s">
        <v>119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 t="s">
        <v>103642</v>
      </c>
    </row>
    <row r="21824" spans="1:14" x14ac:dyDescent="0.3">
      <c r="A21824" s="1">
        <v>589893676145</v>
      </c>
      <c r="B21824">
        <v>5624629</v>
      </c>
      <c r="C21824" t="s">
        <v>12</v>
      </c>
      <c r="D21824" s="2" t="s">
        <v>21315</v>
      </c>
      <c r="E21824" s="2" t="s">
        <v>3291</v>
      </c>
      <c r="F21824">
        <v>68</v>
      </c>
      <c r="G21824" t="s">
        <v>119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1</v>
      </c>
      <c r="N21824" t="s">
        <v>103642</v>
      </c>
    </row>
    <row r="21825" spans="1:14" x14ac:dyDescent="0.3">
      <c r="A21825" s="1">
        <v>59323741249917</v>
      </c>
      <c r="B21825">
        <v>5668255</v>
      </c>
      <c r="C21825" t="s">
        <v>16</v>
      </c>
      <c r="D21825" s="2" t="s">
        <v>21316</v>
      </c>
      <c r="E21825" s="2" t="s">
        <v>3332</v>
      </c>
      <c r="F21825">
        <v>65</v>
      </c>
      <c r="G21825" t="s">
        <v>102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 t="s">
        <v>103642</v>
      </c>
    </row>
    <row r="21826" spans="1:14" x14ac:dyDescent="0.3">
      <c r="A21826" s="1">
        <v>79751387134996</v>
      </c>
      <c r="B21826">
        <v>5682827</v>
      </c>
      <c r="C21826" t="s">
        <v>16</v>
      </c>
      <c r="D21826" s="2" t="s">
        <v>21317</v>
      </c>
      <c r="E21826" s="2" t="s">
        <v>3411</v>
      </c>
      <c r="F21826">
        <v>45</v>
      </c>
      <c r="G21826" t="s">
        <v>103651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 t="s">
        <v>103642</v>
      </c>
    </row>
    <row r="21827" spans="1:14" x14ac:dyDescent="0.3">
      <c r="A21827" s="1">
        <v>79751387134996</v>
      </c>
      <c r="B21827">
        <v>5710847</v>
      </c>
      <c r="C21827" t="s">
        <v>16</v>
      </c>
      <c r="D21827" s="2" t="s">
        <v>21318</v>
      </c>
      <c r="E21827" s="2" t="s">
        <v>3334</v>
      </c>
      <c r="F21827">
        <v>45</v>
      </c>
      <c r="G21827" t="s">
        <v>103651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 t="s">
        <v>103642</v>
      </c>
    </row>
    <row r="21828" spans="1:14" x14ac:dyDescent="0.3">
      <c r="A21828" s="1">
        <v>233658861218341</v>
      </c>
      <c r="B21828">
        <v>5655970</v>
      </c>
      <c r="C21828" t="s">
        <v>12</v>
      </c>
      <c r="D21828" s="2" t="s">
        <v>21319</v>
      </c>
      <c r="E21828" s="2" t="s">
        <v>3332</v>
      </c>
      <c r="F21828">
        <v>76</v>
      </c>
      <c r="G21828" t="s">
        <v>103649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 t="s">
        <v>103642</v>
      </c>
    </row>
    <row r="21829" spans="1:14" x14ac:dyDescent="0.3">
      <c r="A21829" s="1">
        <v>233658861218341</v>
      </c>
      <c r="B21829">
        <v>5682826</v>
      </c>
      <c r="C21829" t="s">
        <v>12</v>
      </c>
      <c r="D21829" s="2" t="s">
        <v>21320</v>
      </c>
      <c r="E21829" s="2" t="s">
        <v>3411</v>
      </c>
      <c r="F21829">
        <v>76</v>
      </c>
      <c r="G21829" t="s">
        <v>103649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 t="s">
        <v>103642</v>
      </c>
    </row>
    <row r="21830" spans="1:14" x14ac:dyDescent="0.3">
      <c r="A21830" s="1">
        <v>233658861218341</v>
      </c>
      <c r="B21830">
        <v>5710846</v>
      </c>
      <c r="C21830" t="s">
        <v>12</v>
      </c>
      <c r="D21830" s="2" t="s">
        <v>21321</v>
      </c>
      <c r="E21830" s="2" t="s">
        <v>3334</v>
      </c>
      <c r="F21830">
        <v>76</v>
      </c>
      <c r="G21830" t="s">
        <v>103649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 t="s">
        <v>103642</v>
      </c>
    </row>
    <row r="21831" spans="1:14" x14ac:dyDescent="0.3">
      <c r="A21831" s="1">
        <v>17798942295934</v>
      </c>
      <c r="B21831">
        <v>5655974</v>
      </c>
      <c r="C21831" t="s">
        <v>12</v>
      </c>
      <c r="D21831" s="2" t="s">
        <v>18367</v>
      </c>
      <c r="E21831" s="2" t="s">
        <v>3332</v>
      </c>
      <c r="F21831">
        <v>39</v>
      </c>
      <c r="G21831" t="s">
        <v>103670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 t="s">
        <v>103642</v>
      </c>
    </row>
    <row r="21832" spans="1:14" x14ac:dyDescent="0.3">
      <c r="A21832" s="1">
        <v>17798942295934</v>
      </c>
      <c r="B21832">
        <v>5682828</v>
      </c>
      <c r="C21832" t="s">
        <v>12</v>
      </c>
      <c r="D21832" s="2" t="s">
        <v>21322</v>
      </c>
      <c r="E21832" s="2" t="s">
        <v>3411</v>
      </c>
      <c r="F21832">
        <v>39</v>
      </c>
      <c r="G21832" t="s">
        <v>103670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 t="s">
        <v>103642</v>
      </c>
    </row>
    <row r="21833" spans="1:14" x14ac:dyDescent="0.3">
      <c r="A21833" s="1">
        <v>17798942295934</v>
      </c>
      <c r="B21833">
        <v>5710848</v>
      </c>
      <c r="C21833" t="s">
        <v>12</v>
      </c>
      <c r="D21833" s="2" t="s">
        <v>21323</v>
      </c>
      <c r="E21833" s="2" t="s">
        <v>3334</v>
      </c>
      <c r="F21833">
        <v>39</v>
      </c>
      <c r="G21833" t="s">
        <v>103670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 t="s">
        <v>103642</v>
      </c>
    </row>
    <row r="21834" spans="1:14" x14ac:dyDescent="0.3">
      <c r="A21834" s="1">
        <v>6112428727792</v>
      </c>
      <c r="B21834">
        <v>5624631</v>
      </c>
      <c r="C21834" t="s">
        <v>16</v>
      </c>
      <c r="D21834" s="2" t="s">
        <v>21324</v>
      </c>
      <c r="E21834" s="2" t="s">
        <v>3291</v>
      </c>
      <c r="F21834">
        <v>48</v>
      </c>
      <c r="G21834" t="s">
        <v>232</v>
      </c>
      <c r="H21834">
        <v>0</v>
      </c>
      <c r="I21834">
        <v>0</v>
      </c>
      <c r="J21834">
        <v>0</v>
      </c>
      <c r="K21834">
        <v>1</v>
      </c>
      <c r="L21834">
        <v>0</v>
      </c>
      <c r="M21834">
        <v>1</v>
      </c>
      <c r="N21834" t="s">
        <v>103642</v>
      </c>
    </row>
    <row r="21835" spans="1:14" x14ac:dyDescent="0.3">
      <c r="A21835" s="1">
        <v>6112428727792</v>
      </c>
      <c r="B21835">
        <v>5649274</v>
      </c>
      <c r="C21835" t="s">
        <v>16</v>
      </c>
      <c r="D21835" s="2" t="s">
        <v>21325</v>
      </c>
      <c r="E21835" s="2" t="s">
        <v>3451</v>
      </c>
      <c r="F21835">
        <v>48</v>
      </c>
      <c r="G21835" t="s">
        <v>232</v>
      </c>
      <c r="H21835">
        <v>0</v>
      </c>
      <c r="I21835">
        <v>0</v>
      </c>
      <c r="J21835">
        <v>0</v>
      </c>
      <c r="K21835">
        <v>1</v>
      </c>
      <c r="L21835">
        <v>0</v>
      </c>
      <c r="M21835">
        <v>0</v>
      </c>
      <c r="N21835" t="s">
        <v>103642</v>
      </c>
    </row>
    <row r="21836" spans="1:14" x14ac:dyDescent="0.3">
      <c r="A21836" s="1">
        <v>6112428727792</v>
      </c>
      <c r="B21836">
        <v>5682705</v>
      </c>
      <c r="C21836" t="s">
        <v>16</v>
      </c>
      <c r="D21836" s="2" t="s">
        <v>21326</v>
      </c>
      <c r="E21836" s="2" t="s">
        <v>3301</v>
      </c>
      <c r="F21836">
        <v>48</v>
      </c>
      <c r="G21836" t="s">
        <v>232</v>
      </c>
      <c r="H21836">
        <v>0</v>
      </c>
      <c r="I21836">
        <v>0</v>
      </c>
      <c r="J21836">
        <v>0</v>
      </c>
      <c r="K21836">
        <v>1</v>
      </c>
      <c r="L21836">
        <v>0</v>
      </c>
      <c r="M21836">
        <v>0</v>
      </c>
      <c r="N21836" t="s">
        <v>103643</v>
      </c>
    </row>
    <row r="21837" spans="1:14" x14ac:dyDescent="0.3">
      <c r="A21837" s="1">
        <v>91755463733967</v>
      </c>
      <c r="B21837">
        <v>5734843</v>
      </c>
      <c r="C21837" t="s">
        <v>12</v>
      </c>
      <c r="D21837" s="2" t="s">
        <v>21327</v>
      </c>
      <c r="E21837" s="2" t="s">
        <v>3293</v>
      </c>
      <c r="F21837">
        <v>66</v>
      </c>
      <c r="G21837" t="s">
        <v>103652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1</v>
      </c>
      <c r="N21837" t="s">
        <v>103643</v>
      </c>
    </row>
    <row r="21838" spans="1:14" x14ac:dyDescent="0.3">
      <c r="A21838" s="1">
        <v>24228269335882</v>
      </c>
      <c r="B21838">
        <v>5655980</v>
      </c>
      <c r="C21838" t="s">
        <v>16</v>
      </c>
      <c r="D21838" s="2" t="s">
        <v>21328</v>
      </c>
      <c r="E21838" s="2" t="s">
        <v>3332</v>
      </c>
      <c r="F21838">
        <v>24</v>
      </c>
      <c r="G21838" t="s">
        <v>103658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 t="s">
        <v>103642</v>
      </c>
    </row>
    <row r="21839" spans="1:14" x14ac:dyDescent="0.3">
      <c r="A21839" s="1">
        <v>24228269335882</v>
      </c>
      <c r="B21839">
        <v>5682830</v>
      </c>
      <c r="C21839" t="s">
        <v>16</v>
      </c>
      <c r="D21839" s="2" t="s">
        <v>21329</v>
      </c>
      <c r="E21839" s="2" t="s">
        <v>3411</v>
      </c>
      <c r="F21839">
        <v>24</v>
      </c>
      <c r="G21839" t="s">
        <v>103658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 t="s">
        <v>103642</v>
      </c>
    </row>
    <row r="21840" spans="1:14" x14ac:dyDescent="0.3">
      <c r="A21840" s="1">
        <v>24228269335882</v>
      </c>
      <c r="B21840">
        <v>5710850</v>
      </c>
      <c r="C21840" t="s">
        <v>16</v>
      </c>
      <c r="D21840" s="2" t="s">
        <v>21330</v>
      </c>
      <c r="E21840" s="2" t="s">
        <v>3334</v>
      </c>
      <c r="F21840">
        <v>24</v>
      </c>
      <c r="G21840" t="s">
        <v>103658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 t="s">
        <v>103643</v>
      </c>
    </row>
    <row r="21841" spans="1:14" x14ac:dyDescent="0.3">
      <c r="A21841" s="1">
        <v>28532485743924</v>
      </c>
      <c r="B21841">
        <v>5655976</v>
      </c>
      <c r="C21841" t="s">
        <v>12</v>
      </c>
      <c r="D21841" s="2" t="s">
        <v>21331</v>
      </c>
      <c r="E21841" s="2" t="s">
        <v>3332</v>
      </c>
      <c r="F21841">
        <v>62</v>
      </c>
      <c r="G21841" t="s">
        <v>103671</v>
      </c>
      <c r="H21841">
        <v>0</v>
      </c>
      <c r="I21841">
        <v>1</v>
      </c>
      <c r="J21841">
        <v>0</v>
      </c>
      <c r="K21841">
        <v>0</v>
      </c>
      <c r="L21841">
        <v>0</v>
      </c>
      <c r="M21841">
        <v>0</v>
      </c>
      <c r="N21841" t="s">
        <v>103642</v>
      </c>
    </row>
    <row r="21842" spans="1:14" x14ac:dyDescent="0.3">
      <c r="A21842" s="1">
        <v>28532485743924</v>
      </c>
      <c r="B21842">
        <v>5682829</v>
      </c>
      <c r="C21842" t="s">
        <v>12</v>
      </c>
      <c r="D21842" s="2" t="s">
        <v>21332</v>
      </c>
      <c r="E21842" s="2" t="s">
        <v>3411</v>
      </c>
      <c r="F21842">
        <v>62</v>
      </c>
      <c r="G21842" t="s">
        <v>103671</v>
      </c>
      <c r="H21842">
        <v>0</v>
      </c>
      <c r="I21842">
        <v>1</v>
      </c>
      <c r="J21842">
        <v>0</v>
      </c>
      <c r="K21842">
        <v>0</v>
      </c>
      <c r="L21842">
        <v>0</v>
      </c>
      <c r="M21842">
        <v>0</v>
      </c>
      <c r="N21842" t="s">
        <v>103642</v>
      </c>
    </row>
    <row r="21843" spans="1:14" x14ac:dyDescent="0.3">
      <c r="A21843" s="1">
        <v>28532485743924</v>
      </c>
      <c r="B21843">
        <v>5710849</v>
      </c>
      <c r="C21843" t="s">
        <v>12</v>
      </c>
      <c r="D21843" s="2" t="s">
        <v>21333</v>
      </c>
      <c r="E21843" s="2" t="s">
        <v>3334</v>
      </c>
      <c r="F21843">
        <v>62</v>
      </c>
      <c r="G21843" t="s">
        <v>103671</v>
      </c>
      <c r="H21843">
        <v>0</v>
      </c>
      <c r="I21843">
        <v>1</v>
      </c>
      <c r="J21843">
        <v>0</v>
      </c>
      <c r="K21843">
        <v>0</v>
      </c>
      <c r="L21843">
        <v>0</v>
      </c>
      <c r="M21843">
        <v>0</v>
      </c>
      <c r="N21843" t="s">
        <v>103643</v>
      </c>
    </row>
    <row r="21844" spans="1:14" x14ac:dyDescent="0.3">
      <c r="A21844" s="1">
        <v>21619787838379</v>
      </c>
      <c r="B21844">
        <v>5624655</v>
      </c>
      <c r="C21844" t="s">
        <v>16</v>
      </c>
      <c r="D21844" s="2" t="s">
        <v>21334</v>
      </c>
      <c r="E21844" s="2" t="s">
        <v>3226</v>
      </c>
      <c r="F21844">
        <v>60</v>
      </c>
      <c r="G21844" t="s">
        <v>103665</v>
      </c>
      <c r="H21844">
        <v>0</v>
      </c>
      <c r="I21844">
        <v>0</v>
      </c>
      <c r="J21844">
        <v>1</v>
      </c>
      <c r="K21844">
        <v>0</v>
      </c>
      <c r="L21844">
        <v>0</v>
      </c>
      <c r="M21844">
        <v>1</v>
      </c>
      <c r="N21844" t="s">
        <v>103642</v>
      </c>
    </row>
    <row r="21845" spans="1:14" x14ac:dyDescent="0.3">
      <c r="A21845" s="1">
        <v>21619787838379</v>
      </c>
      <c r="B21845">
        <v>5649292</v>
      </c>
      <c r="C21845" t="s">
        <v>16</v>
      </c>
      <c r="D21845" s="2" t="s">
        <v>21335</v>
      </c>
      <c r="E21845" s="2" t="s">
        <v>3228</v>
      </c>
      <c r="F21845">
        <v>60</v>
      </c>
      <c r="G21845" t="s">
        <v>103665</v>
      </c>
      <c r="H21845">
        <v>0</v>
      </c>
      <c r="I21845">
        <v>0</v>
      </c>
      <c r="J21845">
        <v>1</v>
      </c>
      <c r="K21845">
        <v>0</v>
      </c>
      <c r="L21845">
        <v>0</v>
      </c>
      <c r="M21845">
        <v>1</v>
      </c>
      <c r="N21845" t="s">
        <v>103642</v>
      </c>
    </row>
    <row r="21846" spans="1:14" x14ac:dyDescent="0.3">
      <c r="A21846" s="1">
        <v>21619787838379</v>
      </c>
      <c r="B21846">
        <v>5682721</v>
      </c>
      <c r="C21846" t="s">
        <v>16</v>
      </c>
      <c r="D21846" s="2" t="s">
        <v>21336</v>
      </c>
      <c r="E21846" s="2" t="s">
        <v>3230</v>
      </c>
      <c r="F21846">
        <v>60</v>
      </c>
      <c r="G21846" t="s">
        <v>103665</v>
      </c>
      <c r="H21846">
        <v>0</v>
      </c>
      <c r="I21846">
        <v>0</v>
      </c>
      <c r="J21846">
        <v>1</v>
      </c>
      <c r="K21846">
        <v>0</v>
      </c>
      <c r="L21846">
        <v>0</v>
      </c>
      <c r="M21846">
        <v>0</v>
      </c>
      <c r="N21846" t="s">
        <v>103642</v>
      </c>
    </row>
    <row r="21847" spans="1:14" x14ac:dyDescent="0.3">
      <c r="A21847" s="1">
        <v>923897997978266</v>
      </c>
      <c r="B21847">
        <v>5728792</v>
      </c>
      <c r="C21847" t="s">
        <v>12</v>
      </c>
      <c r="D21847" s="2" t="s">
        <v>21337</v>
      </c>
      <c r="E21847" s="2" t="s">
        <v>3232</v>
      </c>
      <c r="F21847">
        <v>46</v>
      </c>
      <c r="G21847" t="s">
        <v>102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1</v>
      </c>
      <c r="N21847" t="s">
        <v>103643</v>
      </c>
    </row>
    <row r="21848" spans="1:14" x14ac:dyDescent="0.3">
      <c r="A21848" s="1">
        <v>834658422877</v>
      </c>
      <c r="B21848">
        <v>5754423</v>
      </c>
      <c r="C21848" t="s">
        <v>12</v>
      </c>
      <c r="D21848" s="2" t="s">
        <v>21338</v>
      </c>
      <c r="E21848" s="2" t="s">
        <v>3234</v>
      </c>
      <c r="F21848">
        <v>64</v>
      </c>
      <c r="G21848" t="s">
        <v>234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 t="s">
        <v>103642</v>
      </c>
    </row>
    <row r="21849" spans="1:14" x14ac:dyDescent="0.3">
      <c r="A21849" s="1">
        <v>923897997978266</v>
      </c>
      <c r="B21849">
        <v>5624654</v>
      </c>
      <c r="C21849" t="s">
        <v>12</v>
      </c>
      <c r="D21849" s="2" t="s">
        <v>21339</v>
      </c>
      <c r="E21849" s="2" t="s">
        <v>3226</v>
      </c>
      <c r="F21849">
        <v>46</v>
      </c>
      <c r="G21849" t="s">
        <v>102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1</v>
      </c>
      <c r="N21849" t="s">
        <v>103642</v>
      </c>
    </row>
    <row r="21850" spans="1:14" x14ac:dyDescent="0.3">
      <c r="A21850" s="1">
        <v>923897997978266</v>
      </c>
      <c r="B21850">
        <v>5649291</v>
      </c>
      <c r="C21850" t="s">
        <v>12</v>
      </c>
      <c r="D21850" s="2" t="s">
        <v>21340</v>
      </c>
      <c r="E21850" s="2" t="s">
        <v>3228</v>
      </c>
      <c r="F21850">
        <v>46</v>
      </c>
      <c r="G21850" t="s">
        <v>102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1</v>
      </c>
      <c r="N21850" t="s">
        <v>103643</v>
      </c>
    </row>
    <row r="21851" spans="1:14" x14ac:dyDescent="0.3">
      <c r="A21851" s="1">
        <v>923897997978266</v>
      </c>
      <c r="B21851">
        <v>5682720</v>
      </c>
      <c r="C21851" t="s">
        <v>12</v>
      </c>
      <c r="D21851" s="2" t="s">
        <v>21341</v>
      </c>
      <c r="E21851" s="2" t="s">
        <v>3230</v>
      </c>
      <c r="F21851">
        <v>46</v>
      </c>
      <c r="G21851" t="s">
        <v>102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 t="s">
        <v>103643</v>
      </c>
    </row>
    <row r="21852" spans="1:14" x14ac:dyDescent="0.3">
      <c r="A21852" s="1">
        <v>12621681241465</v>
      </c>
      <c r="B21852">
        <v>5649289</v>
      </c>
      <c r="C21852" t="s">
        <v>12</v>
      </c>
      <c r="D21852" s="2" t="s">
        <v>21342</v>
      </c>
      <c r="E21852" s="2" t="s">
        <v>3228</v>
      </c>
      <c r="F21852">
        <v>56</v>
      </c>
      <c r="G21852" t="s">
        <v>105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1</v>
      </c>
      <c r="N21852" t="s">
        <v>103642</v>
      </c>
    </row>
    <row r="21853" spans="1:14" x14ac:dyDescent="0.3">
      <c r="A21853" s="1">
        <v>12621681241465</v>
      </c>
      <c r="B21853">
        <v>5682719</v>
      </c>
      <c r="C21853" t="s">
        <v>12</v>
      </c>
      <c r="D21853" s="2" t="s">
        <v>21343</v>
      </c>
      <c r="E21853" s="2" t="s">
        <v>3230</v>
      </c>
      <c r="F21853">
        <v>56</v>
      </c>
      <c r="G21853" t="s">
        <v>105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 t="s">
        <v>103642</v>
      </c>
    </row>
    <row r="21854" spans="1:14" x14ac:dyDescent="0.3">
      <c r="A21854" s="1">
        <v>12621681241465</v>
      </c>
      <c r="B21854">
        <v>5728791</v>
      </c>
      <c r="C21854" t="s">
        <v>12</v>
      </c>
      <c r="D21854" s="2" t="s">
        <v>21344</v>
      </c>
      <c r="E21854" s="2" t="s">
        <v>3232</v>
      </c>
      <c r="F21854">
        <v>56</v>
      </c>
      <c r="G21854" t="s">
        <v>105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1</v>
      </c>
      <c r="N21854" t="s">
        <v>103642</v>
      </c>
    </row>
    <row r="21855" spans="1:14" x14ac:dyDescent="0.3">
      <c r="A21855" s="1">
        <v>12621681241465</v>
      </c>
      <c r="B21855">
        <v>5734872</v>
      </c>
      <c r="C21855" t="s">
        <v>12</v>
      </c>
      <c r="D21855" s="2" t="s">
        <v>21345</v>
      </c>
      <c r="E21855" s="2" t="s">
        <v>3234</v>
      </c>
      <c r="F21855">
        <v>56</v>
      </c>
      <c r="G21855" t="s">
        <v>105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1</v>
      </c>
      <c r="N21855" t="s">
        <v>103642</v>
      </c>
    </row>
    <row r="21856" spans="1:14" x14ac:dyDescent="0.3">
      <c r="A21856" s="1">
        <v>12621681241465</v>
      </c>
      <c r="B21856">
        <v>5624653</v>
      </c>
      <c r="C21856" t="s">
        <v>12</v>
      </c>
      <c r="D21856" s="2" t="s">
        <v>21346</v>
      </c>
      <c r="E21856" s="2" t="s">
        <v>3226</v>
      </c>
      <c r="F21856">
        <v>56</v>
      </c>
      <c r="G21856" t="s">
        <v>105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1</v>
      </c>
      <c r="N21856" t="s">
        <v>103642</v>
      </c>
    </row>
    <row r="21857" spans="1:14" x14ac:dyDescent="0.3">
      <c r="A21857" s="1">
        <v>1719516859547</v>
      </c>
      <c r="B21857">
        <v>5728789</v>
      </c>
      <c r="C21857" t="s">
        <v>12</v>
      </c>
      <c r="D21857" s="2" t="s">
        <v>21347</v>
      </c>
      <c r="E21857" s="2" t="s">
        <v>3232</v>
      </c>
      <c r="F21857">
        <v>80</v>
      </c>
      <c r="G21857" t="s">
        <v>103649</v>
      </c>
      <c r="H21857">
        <v>0</v>
      </c>
      <c r="I21857">
        <v>1</v>
      </c>
      <c r="J21857">
        <v>1</v>
      </c>
      <c r="K21857">
        <v>0</v>
      </c>
      <c r="L21857">
        <v>0</v>
      </c>
      <c r="M21857">
        <v>1</v>
      </c>
      <c r="N21857" t="s">
        <v>103642</v>
      </c>
    </row>
    <row r="21858" spans="1:14" x14ac:dyDescent="0.3">
      <c r="A21858" s="1">
        <v>1719516859547</v>
      </c>
      <c r="B21858">
        <v>5734869</v>
      </c>
      <c r="C21858" t="s">
        <v>12</v>
      </c>
      <c r="D21858" s="2" t="s">
        <v>21348</v>
      </c>
      <c r="E21858" s="2" t="s">
        <v>3234</v>
      </c>
      <c r="F21858">
        <v>80</v>
      </c>
      <c r="G21858" t="s">
        <v>103649</v>
      </c>
      <c r="H21858">
        <v>0</v>
      </c>
      <c r="I21858">
        <v>1</v>
      </c>
      <c r="J21858">
        <v>1</v>
      </c>
      <c r="K21858">
        <v>0</v>
      </c>
      <c r="L21858">
        <v>0</v>
      </c>
      <c r="M21858">
        <v>1</v>
      </c>
      <c r="N21858" t="s">
        <v>103642</v>
      </c>
    </row>
    <row r="21859" spans="1:14" x14ac:dyDescent="0.3">
      <c r="A21859" s="1">
        <v>1977936998781</v>
      </c>
      <c r="B21859">
        <v>5728790</v>
      </c>
      <c r="C21859" t="s">
        <v>12</v>
      </c>
      <c r="D21859" s="2" t="s">
        <v>21349</v>
      </c>
      <c r="E21859" s="2" t="s">
        <v>3232</v>
      </c>
      <c r="F21859">
        <v>61</v>
      </c>
      <c r="G21859" t="s">
        <v>791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1</v>
      </c>
      <c r="N21859" t="s">
        <v>103642</v>
      </c>
    </row>
    <row r="21860" spans="1:14" x14ac:dyDescent="0.3">
      <c r="A21860" s="1">
        <v>1977936998781</v>
      </c>
      <c r="B21860">
        <v>5734870</v>
      </c>
      <c r="C21860" t="s">
        <v>12</v>
      </c>
      <c r="D21860" s="2" t="s">
        <v>21350</v>
      </c>
      <c r="E21860" s="2" t="s">
        <v>3234</v>
      </c>
      <c r="F21860">
        <v>62</v>
      </c>
      <c r="G21860" t="s">
        <v>791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1</v>
      </c>
      <c r="N21860" t="s">
        <v>103642</v>
      </c>
    </row>
    <row r="21861" spans="1:14" x14ac:dyDescent="0.3">
      <c r="A21861" s="1">
        <v>85244781425972</v>
      </c>
      <c r="B21861">
        <v>5624651</v>
      </c>
      <c r="C21861" t="s">
        <v>12</v>
      </c>
      <c r="D21861" s="2" t="s">
        <v>21351</v>
      </c>
      <c r="E21861" s="2" t="s">
        <v>3226</v>
      </c>
      <c r="F21861">
        <v>69</v>
      </c>
      <c r="G21861" t="s">
        <v>1081</v>
      </c>
      <c r="H21861">
        <v>0</v>
      </c>
      <c r="I21861">
        <v>1</v>
      </c>
      <c r="J21861">
        <v>1</v>
      </c>
      <c r="K21861">
        <v>0</v>
      </c>
      <c r="L21861">
        <v>0</v>
      </c>
      <c r="M21861">
        <v>1</v>
      </c>
      <c r="N21861" t="s">
        <v>103643</v>
      </c>
    </row>
    <row r="21862" spans="1:14" x14ac:dyDescent="0.3">
      <c r="A21862" s="1">
        <v>423471938253829</v>
      </c>
      <c r="B21862">
        <v>5680280</v>
      </c>
      <c r="C21862" t="s">
        <v>12</v>
      </c>
      <c r="D21862" s="2" t="s">
        <v>21352</v>
      </c>
      <c r="E21862" s="2" t="s">
        <v>3228</v>
      </c>
      <c r="F21862">
        <v>56</v>
      </c>
      <c r="G21862" t="s">
        <v>103665</v>
      </c>
      <c r="H21862">
        <v>1</v>
      </c>
      <c r="I21862">
        <v>1</v>
      </c>
      <c r="J21862">
        <v>0</v>
      </c>
      <c r="K21862">
        <v>0</v>
      </c>
      <c r="L21862">
        <v>0</v>
      </c>
      <c r="M21862">
        <v>0</v>
      </c>
      <c r="N21862" t="s">
        <v>103643</v>
      </c>
    </row>
    <row r="21863" spans="1:14" x14ac:dyDescent="0.3">
      <c r="A21863" s="1">
        <v>1977936998781</v>
      </c>
      <c r="B21863">
        <v>5709936</v>
      </c>
      <c r="C21863" t="s">
        <v>12</v>
      </c>
      <c r="D21863" s="2" t="s">
        <v>21353</v>
      </c>
      <c r="E21863" s="2" t="s">
        <v>3230</v>
      </c>
      <c r="F21863">
        <v>61</v>
      </c>
      <c r="G21863" t="s">
        <v>791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 t="s">
        <v>103642</v>
      </c>
    </row>
    <row r="21864" spans="1:14" x14ac:dyDescent="0.3">
      <c r="A21864" s="1">
        <v>1719516859547</v>
      </c>
      <c r="B21864">
        <v>5624649</v>
      </c>
      <c r="C21864" t="s">
        <v>12</v>
      </c>
      <c r="D21864" s="2" t="s">
        <v>21354</v>
      </c>
      <c r="E21864" s="2" t="s">
        <v>3226</v>
      </c>
      <c r="F21864">
        <v>80</v>
      </c>
      <c r="G21864" t="s">
        <v>103649</v>
      </c>
      <c r="H21864">
        <v>0</v>
      </c>
      <c r="I21864">
        <v>1</v>
      </c>
      <c r="J21864">
        <v>1</v>
      </c>
      <c r="K21864">
        <v>0</v>
      </c>
      <c r="L21864">
        <v>0</v>
      </c>
      <c r="M21864">
        <v>1</v>
      </c>
      <c r="N21864" t="s">
        <v>103642</v>
      </c>
    </row>
    <row r="21865" spans="1:14" x14ac:dyDescent="0.3">
      <c r="A21865" s="1">
        <v>1719516859547</v>
      </c>
      <c r="B21865">
        <v>5649286</v>
      </c>
      <c r="C21865" t="s">
        <v>12</v>
      </c>
      <c r="D21865" s="2" t="s">
        <v>21355</v>
      </c>
      <c r="E21865" s="2" t="s">
        <v>3228</v>
      </c>
      <c r="F21865">
        <v>80</v>
      </c>
      <c r="G21865" t="s">
        <v>103649</v>
      </c>
      <c r="H21865">
        <v>0</v>
      </c>
      <c r="I21865">
        <v>1</v>
      </c>
      <c r="J21865">
        <v>1</v>
      </c>
      <c r="K21865">
        <v>0</v>
      </c>
      <c r="L21865">
        <v>0</v>
      </c>
      <c r="M21865">
        <v>1</v>
      </c>
      <c r="N21865" t="s">
        <v>103642</v>
      </c>
    </row>
    <row r="21866" spans="1:14" x14ac:dyDescent="0.3">
      <c r="A21866" s="1">
        <v>1719516859547</v>
      </c>
      <c r="B21866">
        <v>5682718</v>
      </c>
      <c r="C21866" t="s">
        <v>12</v>
      </c>
      <c r="D21866" s="2" t="s">
        <v>21356</v>
      </c>
      <c r="E21866" s="2" t="s">
        <v>3230</v>
      </c>
      <c r="F21866">
        <v>80</v>
      </c>
      <c r="G21866" t="s">
        <v>103649</v>
      </c>
      <c r="H21866">
        <v>0</v>
      </c>
      <c r="I21866">
        <v>1</v>
      </c>
      <c r="J21866">
        <v>1</v>
      </c>
      <c r="K21866">
        <v>0</v>
      </c>
      <c r="L21866">
        <v>0</v>
      </c>
      <c r="M21866">
        <v>0</v>
      </c>
      <c r="N21866" t="s">
        <v>103642</v>
      </c>
    </row>
    <row r="21867" spans="1:14" x14ac:dyDescent="0.3">
      <c r="A21867" s="1">
        <v>1484143378533</v>
      </c>
      <c r="B21867">
        <v>5624674</v>
      </c>
      <c r="C21867" t="s">
        <v>12</v>
      </c>
      <c r="D21867" s="2" t="s">
        <v>21357</v>
      </c>
      <c r="E21867" s="2" t="s">
        <v>3336</v>
      </c>
      <c r="F21867">
        <v>56</v>
      </c>
      <c r="G21867" t="s">
        <v>103650</v>
      </c>
      <c r="H21867">
        <v>0</v>
      </c>
      <c r="I21867">
        <v>1</v>
      </c>
      <c r="J21867">
        <v>0</v>
      </c>
      <c r="K21867">
        <v>0</v>
      </c>
      <c r="L21867">
        <v>0</v>
      </c>
      <c r="M21867">
        <v>1</v>
      </c>
      <c r="N21867" t="s">
        <v>103642</v>
      </c>
    </row>
    <row r="21868" spans="1:14" x14ac:dyDescent="0.3">
      <c r="A21868" s="1">
        <v>1484143378533</v>
      </c>
      <c r="B21868">
        <v>5649306</v>
      </c>
      <c r="C21868" t="s">
        <v>12</v>
      </c>
      <c r="D21868" s="2" t="s">
        <v>21358</v>
      </c>
      <c r="E21868" s="2" t="s">
        <v>3330</v>
      </c>
      <c r="F21868">
        <v>56</v>
      </c>
      <c r="G21868" t="s">
        <v>103650</v>
      </c>
      <c r="H21868">
        <v>0</v>
      </c>
      <c r="I21868">
        <v>1</v>
      </c>
      <c r="J21868">
        <v>0</v>
      </c>
      <c r="K21868">
        <v>0</v>
      </c>
      <c r="L21868">
        <v>0</v>
      </c>
      <c r="M21868">
        <v>1</v>
      </c>
      <c r="N21868" t="s">
        <v>103642</v>
      </c>
    </row>
    <row r="21869" spans="1:14" x14ac:dyDescent="0.3">
      <c r="A21869" s="1">
        <v>1484143378533</v>
      </c>
      <c r="B21869">
        <v>5682734</v>
      </c>
      <c r="C21869" t="s">
        <v>12</v>
      </c>
      <c r="D21869" s="2" t="s">
        <v>21359</v>
      </c>
      <c r="E21869" s="2" t="s">
        <v>3328</v>
      </c>
      <c r="F21869">
        <v>56</v>
      </c>
      <c r="G21869" t="s">
        <v>103650</v>
      </c>
      <c r="H21869">
        <v>0</v>
      </c>
      <c r="I21869">
        <v>1</v>
      </c>
      <c r="J21869">
        <v>0</v>
      </c>
      <c r="K21869">
        <v>0</v>
      </c>
      <c r="L21869">
        <v>0</v>
      </c>
      <c r="M21869">
        <v>0</v>
      </c>
      <c r="N21869" t="s">
        <v>103642</v>
      </c>
    </row>
    <row r="21870" spans="1:14" x14ac:dyDescent="0.3">
      <c r="A21870" s="1">
        <v>1484143378533</v>
      </c>
      <c r="B21870">
        <v>5682715</v>
      </c>
      <c r="C21870" t="s">
        <v>12</v>
      </c>
      <c r="D21870" s="2" t="s">
        <v>21360</v>
      </c>
      <c r="E21870" s="2" t="s">
        <v>3230</v>
      </c>
      <c r="F21870">
        <v>56</v>
      </c>
      <c r="G21870" t="s">
        <v>103650</v>
      </c>
      <c r="H21870">
        <v>0</v>
      </c>
      <c r="I21870">
        <v>1</v>
      </c>
      <c r="J21870">
        <v>0</v>
      </c>
      <c r="K21870">
        <v>0</v>
      </c>
      <c r="L21870">
        <v>0</v>
      </c>
      <c r="M21870">
        <v>0</v>
      </c>
      <c r="N21870" t="s">
        <v>103642</v>
      </c>
    </row>
    <row r="21871" spans="1:14" x14ac:dyDescent="0.3">
      <c r="A21871" s="1">
        <v>1484143378533</v>
      </c>
      <c r="B21871">
        <v>5728785</v>
      </c>
      <c r="C21871" t="s">
        <v>12</v>
      </c>
      <c r="D21871" s="2" t="s">
        <v>21361</v>
      </c>
      <c r="E21871" s="2" t="s">
        <v>3232</v>
      </c>
      <c r="F21871">
        <v>56</v>
      </c>
      <c r="G21871" t="s">
        <v>103650</v>
      </c>
      <c r="H21871">
        <v>0</v>
      </c>
      <c r="I21871">
        <v>1</v>
      </c>
      <c r="J21871">
        <v>0</v>
      </c>
      <c r="K21871">
        <v>0</v>
      </c>
      <c r="L21871">
        <v>0</v>
      </c>
      <c r="M21871">
        <v>1</v>
      </c>
      <c r="N21871" t="s">
        <v>103642</v>
      </c>
    </row>
    <row r="21872" spans="1:14" x14ac:dyDescent="0.3">
      <c r="A21872" s="1">
        <v>1484143378533</v>
      </c>
      <c r="B21872">
        <v>5734864</v>
      </c>
      <c r="C21872" t="s">
        <v>12</v>
      </c>
      <c r="D21872" s="2" t="s">
        <v>21362</v>
      </c>
      <c r="E21872" s="2" t="s">
        <v>3234</v>
      </c>
      <c r="F21872">
        <v>56</v>
      </c>
      <c r="G21872" t="s">
        <v>103650</v>
      </c>
      <c r="H21872">
        <v>0</v>
      </c>
      <c r="I21872">
        <v>1</v>
      </c>
      <c r="J21872">
        <v>0</v>
      </c>
      <c r="K21872">
        <v>0</v>
      </c>
      <c r="L21872">
        <v>0</v>
      </c>
      <c r="M21872">
        <v>1</v>
      </c>
      <c r="N21872" t="s">
        <v>103642</v>
      </c>
    </row>
    <row r="21873" spans="1:14" x14ac:dyDescent="0.3">
      <c r="A21873" s="1">
        <v>1484143378533</v>
      </c>
      <c r="B21873">
        <v>5624644</v>
      </c>
      <c r="C21873" t="s">
        <v>12</v>
      </c>
      <c r="D21873" s="2" t="s">
        <v>21363</v>
      </c>
      <c r="E21873" s="2" t="s">
        <v>3226</v>
      </c>
      <c r="F21873">
        <v>56</v>
      </c>
      <c r="G21873" t="s">
        <v>103650</v>
      </c>
      <c r="H21873">
        <v>0</v>
      </c>
      <c r="I21873">
        <v>1</v>
      </c>
      <c r="J21873">
        <v>0</v>
      </c>
      <c r="K21873">
        <v>0</v>
      </c>
      <c r="L21873">
        <v>0</v>
      </c>
      <c r="M21873">
        <v>0</v>
      </c>
      <c r="N21873" t="s">
        <v>103642</v>
      </c>
    </row>
    <row r="21874" spans="1:14" x14ac:dyDescent="0.3">
      <c r="A21874" s="1">
        <v>1484143378533</v>
      </c>
      <c r="B21874">
        <v>5649283</v>
      </c>
      <c r="C21874" t="s">
        <v>12</v>
      </c>
      <c r="D21874" s="2" t="s">
        <v>21364</v>
      </c>
      <c r="E21874" s="2" t="s">
        <v>3228</v>
      </c>
      <c r="F21874">
        <v>56</v>
      </c>
      <c r="G21874" t="s">
        <v>103650</v>
      </c>
      <c r="H21874">
        <v>0</v>
      </c>
      <c r="I21874">
        <v>1</v>
      </c>
      <c r="J21874">
        <v>0</v>
      </c>
      <c r="K21874">
        <v>0</v>
      </c>
      <c r="L21874">
        <v>0</v>
      </c>
      <c r="M21874">
        <v>0</v>
      </c>
      <c r="N21874" t="s">
        <v>103642</v>
      </c>
    </row>
    <row r="21875" spans="1:14" x14ac:dyDescent="0.3">
      <c r="A21875" s="1">
        <v>428474757391863</v>
      </c>
      <c r="B21875">
        <v>5624702</v>
      </c>
      <c r="C21875" t="s">
        <v>12</v>
      </c>
      <c r="D21875" s="2" t="s">
        <v>21365</v>
      </c>
      <c r="E21875" s="2" t="s">
        <v>3336</v>
      </c>
      <c r="F21875">
        <v>68</v>
      </c>
      <c r="G21875" t="s">
        <v>102</v>
      </c>
      <c r="H21875">
        <v>0</v>
      </c>
      <c r="I21875">
        <v>1</v>
      </c>
      <c r="J21875">
        <v>1</v>
      </c>
      <c r="K21875">
        <v>0</v>
      </c>
      <c r="L21875">
        <v>0</v>
      </c>
      <c r="M21875">
        <v>1</v>
      </c>
      <c r="N21875" t="s">
        <v>103642</v>
      </c>
    </row>
    <row r="21876" spans="1:14" x14ac:dyDescent="0.3">
      <c r="A21876" s="1">
        <v>428474757391863</v>
      </c>
      <c r="B21876">
        <v>5649307</v>
      </c>
      <c r="C21876" t="s">
        <v>12</v>
      </c>
      <c r="D21876" s="2" t="s">
        <v>21366</v>
      </c>
      <c r="E21876" s="2" t="s">
        <v>3330</v>
      </c>
      <c r="F21876">
        <v>68</v>
      </c>
      <c r="G21876" t="s">
        <v>102</v>
      </c>
      <c r="H21876">
        <v>0</v>
      </c>
      <c r="I21876">
        <v>1</v>
      </c>
      <c r="J21876">
        <v>1</v>
      </c>
      <c r="K21876">
        <v>0</v>
      </c>
      <c r="L21876">
        <v>0</v>
      </c>
      <c r="M21876">
        <v>1</v>
      </c>
      <c r="N21876" t="s">
        <v>103643</v>
      </c>
    </row>
    <row r="21877" spans="1:14" x14ac:dyDescent="0.3">
      <c r="A21877" s="1">
        <v>428474757391863</v>
      </c>
      <c r="B21877">
        <v>5682736</v>
      </c>
      <c r="C21877" t="s">
        <v>12</v>
      </c>
      <c r="D21877" s="2" t="s">
        <v>21367</v>
      </c>
      <c r="E21877" s="2" t="s">
        <v>3328</v>
      </c>
      <c r="F21877">
        <v>68</v>
      </c>
      <c r="G21877" t="s">
        <v>102</v>
      </c>
      <c r="H21877">
        <v>0</v>
      </c>
      <c r="I21877">
        <v>1</v>
      </c>
      <c r="J21877">
        <v>1</v>
      </c>
      <c r="K21877">
        <v>0</v>
      </c>
      <c r="L21877">
        <v>0</v>
      </c>
      <c r="M21877">
        <v>0</v>
      </c>
      <c r="N21877" t="s">
        <v>103643</v>
      </c>
    </row>
    <row r="21878" spans="1:14" x14ac:dyDescent="0.3">
      <c r="A21878" s="1">
        <v>3139657633383</v>
      </c>
      <c r="B21878">
        <v>5624737</v>
      </c>
      <c r="C21878" t="s">
        <v>12</v>
      </c>
      <c r="D21878" s="2" t="s">
        <v>21368</v>
      </c>
      <c r="E21878" s="2" t="s">
        <v>3332</v>
      </c>
      <c r="F21878">
        <v>63</v>
      </c>
      <c r="G21878" t="s">
        <v>237</v>
      </c>
      <c r="H21878">
        <v>0</v>
      </c>
      <c r="I21878">
        <v>1</v>
      </c>
      <c r="J21878">
        <v>0</v>
      </c>
      <c r="K21878">
        <v>1</v>
      </c>
      <c r="L21878">
        <v>0</v>
      </c>
      <c r="M21878">
        <v>1</v>
      </c>
      <c r="N21878" t="s">
        <v>103642</v>
      </c>
    </row>
    <row r="21879" spans="1:14" x14ac:dyDescent="0.3">
      <c r="A21879" s="1">
        <v>3139657633383</v>
      </c>
      <c r="B21879">
        <v>5649321</v>
      </c>
      <c r="C21879" t="s">
        <v>12</v>
      </c>
      <c r="D21879" s="2" t="s">
        <v>21369</v>
      </c>
      <c r="E21879" s="2" t="s">
        <v>3411</v>
      </c>
      <c r="F21879">
        <v>63</v>
      </c>
      <c r="G21879" t="s">
        <v>237</v>
      </c>
      <c r="H21879">
        <v>0</v>
      </c>
      <c r="I21879">
        <v>1</v>
      </c>
      <c r="J21879">
        <v>0</v>
      </c>
      <c r="K21879">
        <v>1</v>
      </c>
      <c r="L21879">
        <v>0</v>
      </c>
      <c r="M21879">
        <v>0</v>
      </c>
      <c r="N21879" t="s">
        <v>103642</v>
      </c>
    </row>
    <row r="21880" spans="1:14" x14ac:dyDescent="0.3">
      <c r="A21880" s="1">
        <v>3139657633383</v>
      </c>
      <c r="B21880">
        <v>5682750</v>
      </c>
      <c r="C21880" t="s">
        <v>12</v>
      </c>
      <c r="D21880" s="2" t="s">
        <v>21370</v>
      </c>
      <c r="E21880" s="2" t="s">
        <v>3334</v>
      </c>
      <c r="F21880">
        <v>63</v>
      </c>
      <c r="G21880" t="s">
        <v>237</v>
      </c>
      <c r="H21880">
        <v>0</v>
      </c>
      <c r="I21880">
        <v>1</v>
      </c>
      <c r="J21880">
        <v>0</v>
      </c>
      <c r="K21880">
        <v>1</v>
      </c>
      <c r="L21880">
        <v>0</v>
      </c>
      <c r="M21880">
        <v>0</v>
      </c>
      <c r="N21880" t="s">
        <v>103642</v>
      </c>
    </row>
    <row r="21881" spans="1:14" x14ac:dyDescent="0.3">
      <c r="A21881" s="1">
        <v>428474757391863</v>
      </c>
      <c r="B21881">
        <v>5728786</v>
      </c>
      <c r="C21881" t="s">
        <v>12</v>
      </c>
      <c r="D21881" s="2" t="s">
        <v>21371</v>
      </c>
      <c r="E21881" s="2" t="s">
        <v>3232</v>
      </c>
      <c r="F21881">
        <v>68</v>
      </c>
      <c r="G21881" t="s">
        <v>102</v>
      </c>
      <c r="H21881">
        <v>0</v>
      </c>
      <c r="I21881">
        <v>1</v>
      </c>
      <c r="J21881">
        <v>1</v>
      </c>
      <c r="K21881">
        <v>0</v>
      </c>
      <c r="L21881">
        <v>0</v>
      </c>
      <c r="M21881">
        <v>1</v>
      </c>
      <c r="N21881" t="s">
        <v>103642</v>
      </c>
    </row>
    <row r="21882" spans="1:14" x14ac:dyDescent="0.3">
      <c r="A21882" s="1">
        <v>428474757391863</v>
      </c>
      <c r="B21882">
        <v>5734865</v>
      </c>
      <c r="C21882" t="s">
        <v>12</v>
      </c>
      <c r="D21882" s="2" t="s">
        <v>21372</v>
      </c>
      <c r="E21882" s="2" t="s">
        <v>3234</v>
      </c>
      <c r="F21882">
        <v>68</v>
      </c>
      <c r="G21882" t="s">
        <v>102</v>
      </c>
      <c r="H21882">
        <v>0</v>
      </c>
      <c r="I21882">
        <v>1</v>
      </c>
      <c r="J21882">
        <v>1</v>
      </c>
      <c r="K21882">
        <v>0</v>
      </c>
      <c r="L21882">
        <v>0</v>
      </c>
      <c r="M21882">
        <v>1</v>
      </c>
      <c r="N21882" t="s">
        <v>103642</v>
      </c>
    </row>
    <row r="21883" spans="1:14" x14ac:dyDescent="0.3">
      <c r="A21883" s="1">
        <v>428474757391863</v>
      </c>
      <c r="B21883">
        <v>5624646</v>
      </c>
      <c r="C21883" t="s">
        <v>12</v>
      </c>
      <c r="D21883" s="2" t="s">
        <v>21373</v>
      </c>
      <c r="E21883" s="2" t="s">
        <v>3226</v>
      </c>
      <c r="F21883">
        <v>68</v>
      </c>
      <c r="G21883" t="s">
        <v>102</v>
      </c>
      <c r="H21883">
        <v>0</v>
      </c>
      <c r="I21883">
        <v>1</v>
      </c>
      <c r="J21883">
        <v>1</v>
      </c>
      <c r="K21883">
        <v>0</v>
      </c>
      <c r="L21883">
        <v>0</v>
      </c>
      <c r="M21883">
        <v>1</v>
      </c>
      <c r="N21883" t="s">
        <v>103642</v>
      </c>
    </row>
    <row r="21884" spans="1:14" x14ac:dyDescent="0.3">
      <c r="A21884" s="1">
        <v>428474757391863</v>
      </c>
      <c r="B21884">
        <v>5649284</v>
      </c>
      <c r="C21884" t="s">
        <v>12</v>
      </c>
      <c r="D21884" s="2" t="s">
        <v>21374</v>
      </c>
      <c r="E21884" s="2" t="s">
        <v>3228</v>
      </c>
      <c r="F21884">
        <v>68</v>
      </c>
      <c r="G21884" t="s">
        <v>102</v>
      </c>
      <c r="H21884">
        <v>0</v>
      </c>
      <c r="I21884">
        <v>1</v>
      </c>
      <c r="J21884">
        <v>1</v>
      </c>
      <c r="K21884">
        <v>0</v>
      </c>
      <c r="L21884">
        <v>0</v>
      </c>
      <c r="M21884">
        <v>1</v>
      </c>
      <c r="N21884" t="s">
        <v>103642</v>
      </c>
    </row>
    <row r="21885" spans="1:14" x14ac:dyDescent="0.3">
      <c r="A21885" s="1">
        <v>428474757391863</v>
      </c>
      <c r="B21885">
        <v>5682716</v>
      </c>
      <c r="C21885" t="s">
        <v>12</v>
      </c>
      <c r="D21885" s="2" t="s">
        <v>21375</v>
      </c>
      <c r="E21885" s="2" t="s">
        <v>3230</v>
      </c>
      <c r="F21885">
        <v>68</v>
      </c>
      <c r="G21885" t="s">
        <v>102</v>
      </c>
      <c r="H21885">
        <v>0</v>
      </c>
      <c r="I21885">
        <v>1</v>
      </c>
      <c r="J21885">
        <v>1</v>
      </c>
      <c r="K21885">
        <v>0</v>
      </c>
      <c r="L21885">
        <v>0</v>
      </c>
      <c r="M21885">
        <v>0</v>
      </c>
      <c r="N21885" t="s">
        <v>103643</v>
      </c>
    </row>
    <row r="21886" spans="1:14" x14ac:dyDescent="0.3">
      <c r="A21886" s="1">
        <v>15982368939375</v>
      </c>
      <c r="B21886">
        <v>5624736</v>
      </c>
      <c r="C21886" t="s">
        <v>16</v>
      </c>
      <c r="D21886" s="2" t="s">
        <v>21376</v>
      </c>
      <c r="E21886" s="2" t="s">
        <v>3332</v>
      </c>
      <c r="F21886">
        <v>39</v>
      </c>
      <c r="G21886" t="s">
        <v>103652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1</v>
      </c>
      <c r="N21886" t="s">
        <v>103642</v>
      </c>
    </row>
    <row r="21887" spans="1:14" x14ac:dyDescent="0.3">
      <c r="A21887" s="1">
        <v>15982368939375</v>
      </c>
      <c r="B21887">
        <v>5649320</v>
      </c>
      <c r="C21887" t="s">
        <v>16</v>
      </c>
      <c r="D21887" s="2" t="s">
        <v>21377</v>
      </c>
      <c r="E21887" s="2" t="s">
        <v>3411</v>
      </c>
      <c r="F21887">
        <v>39</v>
      </c>
      <c r="G21887" t="s">
        <v>103652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 t="s">
        <v>103642</v>
      </c>
    </row>
    <row r="21888" spans="1:14" x14ac:dyDescent="0.3">
      <c r="A21888" s="1">
        <v>15982368939375</v>
      </c>
      <c r="B21888">
        <v>5682749</v>
      </c>
      <c r="C21888" t="s">
        <v>16</v>
      </c>
      <c r="D21888" s="2" t="s">
        <v>21378</v>
      </c>
      <c r="E21888" s="2" t="s">
        <v>3334</v>
      </c>
      <c r="F21888">
        <v>39</v>
      </c>
      <c r="G21888" t="s">
        <v>103652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 t="s">
        <v>103642</v>
      </c>
    </row>
    <row r="21889" spans="1:14" x14ac:dyDescent="0.3">
      <c r="A21889" s="1">
        <v>552871626128</v>
      </c>
      <c r="B21889">
        <v>5624733</v>
      </c>
      <c r="C21889" t="s">
        <v>12</v>
      </c>
      <c r="D21889" s="2" t="s">
        <v>21379</v>
      </c>
      <c r="E21889" s="2" t="s">
        <v>3332</v>
      </c>
      <c r="F21889">
        <v>59</v>
      </c>
      <c r="G21889" t="s">
        <v>141</v>
      </c>
      <c r="H21889">
        <v>0</v>
      </c>
      <c r="I21889">
        <v>1</v>
      </c>
      <c r="J21889">
        <v>0</v>
      </c>
      <c r="K21889">
        <v>0</v>
      </c>
      <c r="L21889">
        <v>0</v>
      </c>
      <c r="M21889">
        <v>1</v>
      </c>
      <c r="N21889" t="s">
        <v>103642</v>
      </c>
    </row>
    <row r="21890" spans="1:14" x14ac:dyDescent="0.3">
      <c r="A21890" s="1">
        <v>552871626128</v>
      </c>
      <c r="B21890">
        <v>5649319</v>
      </c>
      <c r="C21890" t="s">
        <v>12</v>
      </c>
      <c r="D21890" s="2" t="s">
        <v>21380</v>
      </c>
      <c r="E21890" s="2" t="s">
        <v>3411</v>
      </c>
      <c r="F21890">
        <v>59</v>
      </c>
      <c r="G21890" t="s">
        <v>141</v>
      </c>
      <c r="H21890">
        <v>0</v>
      </c>
      <c r="I21890">
        <v>1</v>
      </c>
      <c r="J21890">
        <v>0</v>
      </c>
      <c r="K21890">
        <v>0</v>
      </c>
      <c r="L21890">
        <v>0</v>
      </c>
      <c r="M21890">
        <v>0</v>
      </c>
      <c r="N21890" t="s">
        <v>103642</v>
      </c>
    </row>
    <row r="21891" spans="1:14" x14ac:dyDescent="0.3">
      <c r="A21891" s="1">
        <v>552871626128</v>
      </c>
      <c r="B21891">
        <v>5682748</v>
      </c>
      <c r="C21891" t="s">
        <v>12</v>
      </c>
      <c r="D21891" s="2" t="s">
        <v>21381</v>
      </c>
      <c r="E21891" s="2" t="s">
        <v>3334</v>
      </c>
      <c r="F21891">
        <v>59</v>
      </c>
      <c r="G21891" t="s">
        <v>141</v>
      </c>
      <c r="H21891">
        <v>0</v>
      </c>
      <c r="I21891">
        <v>1</v>
      </c>
      <c r="J21891">
        <v>0</v>
      </c>
      <c r="K21891">
        <v>0</v>
      </c>
      <c r="L21891">
        <v>0</v>
      </c>
      <c r="M21891">
        <v>0</v>
      </c>
      <c r="N21891" t="s">
        <v>103642</v>
      </c>
    </row>
    <row r="21892" spans="1:14" x14ac:dyDescent="0.3">
      <c r="A21892" s="1">
        <v>4176778783932</v>
      </c>
      <c r="B21892">
        <v>5660335</v>
      </c>
      <c r="C21892" t="s">
        <v>12</v>
      </c>
      <c r="D21892" s="2" t="s">
        <v>21382</v>
      </c>
      <c r="E21892" s="2" t="s">
        <v>3332</v>
      </c>
      <c r="F21892">
        <v>60</v>
      </c>
      <c r="G21892" t="s">
        <v>103650</v>
      </c>
      <c r="H21892">
        <v>0</v>
      </c>
      <c r="I21892">
        <v>1</v>
      </c>
      <c r="J21892">
        <v>1</v>
      </c>
      <c r="K21892">
        <v>0</v>
      </c>
      <c r="L21892">
        <v>0</v>
      </c>
      <c r="M21892">
        <v>0</v>
      </c>
      <c r="N21892" t="s">
        <v>103642</v>
      </c>
    </row>
    <row r="21893" spans="1:14" x14ac:dyDescent="0.3">
      <c r="A21893" s="1">
        <v>4176778783932</v>
      </c>
      <c r="B21893">
        <v>5649318</v>
      </c>
      <c r="C21893" t="s">
        <v>12</v>
      </c>
      <c r="D21893" s="2" t="s">
        <v>21383</v>
      </c>
      <c r="E21893" s="2" t="s">
        <v>3411</v>
      </c>
      <c r="F21893">
        <v>60</v>
      </c>
      <c r="G21893" t="s">
        <v>103650</v>
      </c>
      <c r="H21893">
        <v>0</v>
      </c>
      <c r="I21893">
        <v>1</v>
      </c>
      <c r="J21893">
        <v>1</v>
      </c>
      <c r="K21893">
        <v>0</v>
      </c>
      <c r="L21893">
        <v>0</v>
      </c>
      <c r="M21893">
        <v>0</v>
      </c>
      <c r="N21893" t="s">
        <v>103642</v>
      </c>
    </row>
    <row r="21894" spans="1:14" x14ac:dyDescent="0.3">
      <c r="A21894" s="1">
        <v>4176778783932</v>
      </c>
      <c r="B21894">
        <v>5682747</v>
      </c>
      <c r="C21894" t="s">
        <v>12</v>
      </c>
      <c r="D21894" s="2" t="s">
        <v>21384</v>
      </c>
      <c r="E21894" s="2" t="s">
        <v>3334</v>
      </c>
      <c r="F21894">
        <v>60</v>
      </c>
      <c r="G21894" t="s">
        <v>103650</v>
      </c>
      <c r="H21894">
        <v>0</v>
      </c>
      <c r="I21894">
        <v>1</v>
      </c>
      <c r="J21894">
        <v>1</v>
      </c>
      <c r="K21894">
        <v>0</v>
      </c>
      <c r="L21894">
        <v>0</v>
      </c>
      <c r="M21894">
        <v>0</v>
      </c>
      <c r="N21894" t="s">
        <v>103643</v>
      </c>
    </row>
    <row r="21895" spans="1:14" x14ac:dyDescent="0.3">
      <c r="A21895" s="1">
        <v>2649821789434</v>
      </c>
      <c r="B21895">
        <v>5649317</v>
      </c>
      <c r="C21895" t="s">
        <v>12</v>
      </c>
      <c r="D21895" s="2" t="s">
        <v>21385</v>
      </c>
      <c r="E21895" s="2" t="s">
        <v>3411</v>
      </c>
      <c r="F21895">
        <v>68</v>
      </c>
      <c r="G21895" t="s">
        <v>25</v>
      </c>
      <c r="H21895">
        <v>0</v>
      </c>
      <c r="I21895">
        <v>1</v>
      </c>
      <c r="J21895">
        <v>1</v>
      </c>
      <c r="K21895">
        <v>0</v>
      </c>
      <c r="L21895">
        <v>0</v>
      </c>
      <c r="M21895">
        <v>0</v>
      </c>
      <c r="N21895" t="s">
        <v>103642</v>
      </c>
    </row>
    <row r="21896" spans="1:14" x14ac:dyDescent="0.3">
      <c r="A21896" s="1">
        <v>2649821789434</v>
      </c>
      <c r="B21896">
        <v>5682746</v>
      </c>
      <c r="C21896" t="s">
        <v>12</v>
      </c>
      <c r="D21896" s="2" t="s">
        <v>21386</v>
      </c>
      <c r="E21896" s="2" t="s">
        <v>3334</v>
      </c>
      <c r="F21896">
        <v>68</v>
      </c>
      <c r="G21896" t="s">
        <v>25</v>
      </c>
      <c r="H21896">
        <v>0</v>
      </c>
      <c r="I21896">
        <v>1</v>
      </c>
      <c r="J21896">
        <v>1</v>
      </c>
      <c r="K21896">
        <v>0</v>
      </c>
      <c r="L21896">
        <v>0</v>
      </c>
      <c r="M21896">
        <v>0</v>
      </c>
      <c r="N21896" t="s">
        <v>103642</v>
      </c>
    </row>
    <row r="21897" spans="1:14" x14ac:dyDescent="0.3">
      <c r="A21897" s="1">
        <v>2649821789434</v>
      </c>
      <c r="B21897">
        <v>5624728</v>
      </c>
      <c r="C21897" t="s">
        <v>12</v>
      </c>
      <c r="D21897" s="2" t="s">
        <v>2661</v>
      </c>
      <c r="E21897" s="2" t="s">
        <v>3332</v>
      </c>
      <c r="F21897">
        <v>68</v>
      </c>
      <c r="G21897" t="s">
        <v>25</v>
      </c>
      <c r="H21897">
        <v>0</v>
      </c>
      <c r="I21897">
        <v>1</v>
      </c>
      <c r="J21897">
        <v>1</v>
      </c>
      <c r="K21897">
        <v>0</v>
      </c>
      <c r="L21897">
        <v>0</v>
      </c>
      <c r="M21897">
        <v>1</v>
      </c>
      <c r="N21897" t="s">
        <v>103642</v>
      </c>
    </row>
    <row r="21898" spans="1:14" x14ac:dyDescent="0.3">
      <c r="A21898" s="1">
        <v>1484143378533</v>
      </c>
      <c r="B21898">
        <v>5624726</v>
      </c>
      <c r="C21898" t="s">
        <v>12</v>
      </c>
      <c r="D21898" s="2" t="s">
        <v>21387</v>
      </c>
      <c r="E21898" s="2" t="s">
        <v>3332</v>
      </c>
      <c r="F21898">
        <v>56</v>
      </c>
      <c r="G21898" t="s">
        <v>103650</v>
      </c>
      <c r="H21898">
        <v>0</v>
      </c>
      <c r="I21898">
        <v>1</v>
      </c>
      <c r="J21898">
        <v>0</v>
      </c>
      <c r="K21898">
        <v>0</v>
      </c>
      <c r="L21898">
        <v>0</v>
      </c>
      <c r="M21898">
        <v>1</v>
      </c>
      <c r="N21898" t="s">
        <v>103643</v>
      </c>
    </row>
    <row r="21899" spans="1:14" x14ac:dyDescent="0.3">
      <c r="A21899" s="1">
        <v>1484143378533</v>
      </c>
      <c r="B21899">
        <v>5649316</v>
      </c>
      <c r="C21899" t="s">
        <v>12</v>
      </c>
      <c r="D21899" s="2" t="s">
        <v>21388</v>
      </c>
      <c r="E21899" s="2" t="s">
        <v>3411</v>
      </c>
      <c r="F21899">
        <v>56</v>
      </c>
      <c r="G21899" t="s">
        <v>103650</v>
      </c>
      <c r="H21899">
        <v>0</v>
      </c>
      <c r="I21899">
        <v>1</v>
      </c>
      <c r="J21899">
        <v>0</v>
      </c>
      <c r="K21899">
        <v>0</v>
      </c>
      <c r="L21899">
        <v>0</v>
      </c>
      <c r="M21899">
        <v>0</v>
      </c>
      <c r="N21899" t="s">
        <v>103643</v>
      </c>
    </row>
    <row r="21900" spans="1:14" x14ac:dyDescent="0.3">
      <c r="A21900" s="1">
        <v>1484143378533</v>
      </c>
      <c r="B21900">
        <v>5682745</v>
      </c>
      <c r="C21900" t="s">
        <v>12</v>
      </c>
      <c r="D21900" s="2" t="s">
        <v>21389</v>
      </c>
      <c r="E21900" s="2" t="s">
        <v>3334</v>
      </c>
      <c r="F21900">
        <v>56</v>
      </c>
      <c r="G21900" t="s">
        <v>103650</v>
      </c>
      <c r="H21900">
        <v>0</v>
      </c>
      <c r="I21900">
        <v>1</v>
      </c>
      <c r="J21900">
        <v>0</v>
      </c>
      <c r="K21900">
        <v>0</v>
      </c>
      <c r="L21900">
        <v>0</v>
      </c>
      <c r="M21900">
        <v>0</v>
      </c>
      <c r="N21900" t="s">
        <v>103642</v>
      </c>
    </row>
    <row r="21901" spans="1:14" x14ac:dyDescent="0.3">
      <c r="A21901" s="1">
        <v>6333976339312</v>
      </c>
      <c r="B21901">
        <v>5649315</v>
      </c>
      <c r="C21901" t="s">
        <v>12</v>
      </c>
      <c r="D21901" s="2" t="s">
        <v>21390</v>
      </c>
      <c r="E21901" s="2" t="s">
        <v>3411</v>
      </c>
      <c r="F21901">
        <v>64</v>
      </c>
      <c r="G21901" t="s">
        <v>100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 t="s">
        <v>103642</v>
      </c>
    </row>
    <row r="21902" spans="1:14" x14ac:dyDescent="0.3">
      <c r="A21902" s="1">
        <v>6333976339312</v>
      </c>
      <c r="B21902">
        <v>5682744</v>
      </c>
      <c r="C21902" t="s">
        <v>12</v>
      </c>
      <c r="D21902" s="2" t="s">
        <v>21391</v>
      </c>
      <c r="E21902" s="2" t="s">
        <v>3334</v>
      </c>
      <c r="F21902">
        <v>64</v>
      </c>
      <c r="G21902" t="s">
        <v>100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  <c r="N21902" t="s">
        <v>103642</v>
      </c>
    </row>
    <row r="21903" spans="1:14" x14ac:dyDescent="0.3">
      <c r="A21903" s="1">
        <v>6333976339312</v>
      </c>
      <c r="B21903">
        <v>5624723</v>
      </c>
      <c r="C21903" t="s">
        <v>12</v>
      </c>
      <c r="D21903" s="2" t="s">
        <v>21392</v>
      </c>
      <c r="E21903" s="2" t="s">
        <v>3332</v>
      </c>
      <c r="F21903">
        <v>64</v>
      </c>
      <c r="G21903" t="s">
        <v>100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  <c r="N21903" t="s">
        <v>103642</v>
      </c>
    </row>
    <row r="21904" spans="1:14" x14ac:dyDescent="0.3">
      <c r="A21904" s="1">
        <v>516421911412654</v>
      </c>
      <c r="B21904">
        <v>5624752</v>
      </c>
      <c r="C21904" t="s">
        <v>16</v>
      </c>
      <c r="D21904" s="2" t="s">
        <v>21393</v>
      </c>
      <c r="E21904" s="2" t="s">
        <v>3332</v>
      </c>
      <c r="F21904">
        <v>41</v>
      </c>
      <c r="G21904" t="s">
        <v>30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1</v>
      </c>
      <c r="N21904" t="s">
        <v>103642</v>
      </c>
    </row>
    <row r="21905" spans="1:14" x14ac:dyDescent="0.3">
      <c r="A21905" s="1">
        <v>564142827821</v>
      </c>
      <c r="B21905">
        <v>5649324</v>
      </c>
      <c r="C21905" t="s">
        <v>12</v>
      </c>
      <c r="D21905" s="2" t="s">
        <v>21394</v>
      </c>
      <c r="E21905" s="2" t="s">
        <v>3411</v>
      </c>
      <c r="F21905">
        <v>61</v>
      </c>
      <c r="G21905" t="s">
        <v>877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 t="s">
        <v>103642</v>
      </c>
    </row>
    <row r="21906" spans="1:14" x14ac:dyDescent="0.3">
      <c r="A21906" s="1">
        <v>732967852569466</v>
      </c>
      <c r="B21906">
        <v>5682752</v>
      </c>
      <c r="C21906" t="s">
        <v>12</v>
      </c>
      <c r="D21906" s="2" t="s">
        <v>21395</v>
      </c>
      <c r="E21906" s="2" t="s">
        <v>3334</v>
      </c>
      <c r="F21906">
        <v>41</v>
      </c>
      <c r="G21906" t="s">
        <v>605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  <c r="N21906" t="s">
        <v>103643</v>
      </c>
    </row>
    <row r="21907" spans="1:14" x14ac:dyDescent="0.3">
      <c r="A21907" s="1">
        <v>4398649175422</v>
      </c>
      <c r="B21907">
        <v>5649323</v>
      </c>
      <c r="C21907" t="s">
        <v>12</v>
      </c>
      <c r="D21907" s="2" t="s">
        <v>21396</v>
      </c>
      <c r="E21907" s="2" t="s">
        <v>3411</v>
      </c>
      <c r="F21907">
        <v>47</v>
      </c>
      <c r="G21907" t="s">
        <v>141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 t="s">
        <v>103642</v>
      </c>
    </row>
    <row r="21908" spans="1:14" x14ac:dyDescent="0.3">
      <c r="A21908" s="1">
        <v>2213979373713</v>
      </c>
      <c r="B21908">
        <v>5682751</v>
      </c>
      <c r="C21908" t="s">
        <v>12</v>
      </c>
      <c r="D21908" s="2" t="s">
        <v>21397</v>
      </c>
      <c r="E21908" s="2" t="s">
        <v>3334</v>
      </c>
      <c r="F21908">
        <v>39</v>
      </c>
      <c r="G21908" t="s">
        <v>28</v>
      </c>
      <c r="H21908">
        <v>0</v>
      </c>
      <c r="I21908">
        <v>1</v>
      </c>
      <c r="J21908">
        <v>1</v>
      </c>
      <c r="K21908">
        <v>0</v>
      </c>
      <c r="L21908">
        <v>0</v>
      </c>
      <c r="M21908">
        <v>0</v>
      </c>
      <c r="N21908" t="s">
        <v>103642</v>
      </c>
    </row>
    <row r="21909" spans="1:14" x14ac:dyDescent="0.3">
      <c r="A21909" s="1">
        <v>722454637888463</v>
      </c>
      <c r="B21909">
        <v>5624748</v>
      </c>
      <c r="C21909" t="s">
        <v>16</v>
      </c>
      <c r="D21909" s="2" t="s">
        <v>21398</v>
      </c>
      <c r="E21909" s="2" t="s">
        <v>3332</v>
      </c>
      <c r="F21909">
        <v>70</v>
      </c>
      <c r="G21909" t="s">
        <v>103668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1</v>
      </c>
      <c r="N21909" t="s">
        <v>103642</v>
      </c>
    </row>
    <row r="21910" spans="1:14" x14ac:dyDescent="0.3">
      <c r="A21910" s="1">
        <v>15982368939375</v>
      </c>
      <c r="B21910">
        <v>5682731</v>
      </c>
      <c r="C21910" t="s">
        <v>16</v>
      </c>
      <c r="D21910" s="2" t="s">
        <v>21399</v>
      </c>
      <c r="E21910" s="2" t="s">
        <v>3495</v>
      </c>
      <c r="F21910">
        <v>39</v>
      </c>
      <c r="G21910" t="s">
        <v>103652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 t="s">
        <v>103642</v>
      </c>
    </row>
    <row r="21911" spans="1:14" x14ac:dyDescent="0.3">
      <c r="A21911" s="1">
        <v>15982368939375</v>
      </c>
      <c r="B21911">
        <v>5728802</v>
      </c>
      <c r="C21911" t="s">
        <v>16</v>
      </c>
      <c r="D21911" s="2" t="s">
        <v>21400</v>
      </c>
      <c r="E21911" s="2" t="s">
        <v>3490</v>
      </c>
      <c r="F21911">
        <v>39</v>
      </c>
      <c r="G21911" t="s">
        <v>103652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1</v>
      </c>
      <c r="N21911" t="s">
        <v>103642</v>
      </c>
    </row>
    <row r="21912" spans="1:14" x14ac:dyDescent="0.3">
      <c r="A21912" s="1">
        <v>3139657633383</v>
      </c>
      <c r="B21912">
        <v>5624672</v>
      </c>
      <c r="C21912" t="s">
        <v>12</v>
      </c>
      <c r="D21912" s="2" t="s">
        <v>21401</v>
      </c>
      <c r="E21912" s="2" t="s">
        <v>3309</v>
      </c>
      <c r="F21912">
        <v>63</v>
      </c>
      <c r="G21912" t="s">
        <v>237</v>
      </c>
      <c r="H21912">
        <v>0</v>
      </c>
      <c r="I21912">
        <v>1</v>
      </c>
      <c r="J21912">
        <v>0</v>
      </c>
      <c r="K21912">
        <v>1</v>
      </c>
      <c r="L21912">
        <v>0</v>
      </c>
      <c r="M21912">
        <v>1</v>
      </c>
      <c r="N21912" t="s">
        <v>103642</v>
      </c>
    </row>
    <row r="21913" spans="1:14" x14ac:dyDescent="0.3">
      <c r="A21913" s="1">
        <v>3139657633383</v>
      </c>
      <c r="B21913">
        <v>5649305</v>
      </c>
      <c r="C21913" t="s">
        <v>12</v>
      </c>
      <c r="D21913" s="2" t="s">
        <v>21402</v>
      </c>
      <c r="E21913" s="2" t="s">
        <v>3493</v>
      </c>
      <c r="F21913">
        <v>63</v>
      </c>
      <c r="G21913" t="s">
        <v>237</v>
      </c>
      <c r="H21913">
        <v>0</v>
      </c>
      <c r="I21913">
        <v>1</v>
      </c>
      <c r="J21913">
        <v>0</v>
      </c>
      <c r="K21913">
        <v>1</v>
      </c>
      <c r="L21913">
        <v>0</v>
      </c>
      <c r="M21913">
        <v>1</v>
      </c>
      <c r="N21913" t="s">
        <v>103642</v>
      </c>
    </row>
    <row r="21914" spans="1:14" x14ac:dyDescent="0.3">
      <c r="A21914" s="1">
        <v>3139657633383</v>
      </c>
      <c r="B21914">
        <v>5682733</v>
      </c>
      <c r="C21914" t="s">
        <v>12</v>
      </c>
      <c r="D21914" s="2" t="s">
        <v>21403</v>
      </c>
      <c r="E21914" s="2" t="s">
        <v>3495</v>
      </c>
      <c r="F21914">
        <v>63</v>
      </c>
      <c r="G21914" t="s">
        <v>237</v>
      </c>
      <c r="H21914">
        <v>0</v>
      </c>
      <c r="I21914">
        <v>1</v>
      </c>
      <c r="J21914">
        <v>0</v>
      </c>
      <c r="K21914">
        <v>1</v>
      </c>
      <c r="L21914">
        <v>0</v>
      </c>
      <c r="M21914">
        <v>0</v>
      </c>
      <c r="N21914" t="s">
        <v>103642</v>
      </c>
    </row>
    <row r="21915" spans="1:14" x14ac:dyDescent="0.3">
      <c r="A21915" s="1">
        <v>3139657633383</v>
      </c>
      <c r="B21915">
        <v>5728803</v>
      </c>
      <c r="C21915" t="s">
        <v>12</v>
      </c>
      <c r="D21915" s="2" t="s">
        <v>21404</v>
      </c>
      <c r="E21915" s="2" t="s">
        <v>3490</v>
      </c>
      <c r="F21915">
        <v>63</v>
      </c>
      <c r="G21915" t="s">
        <v>237</v>
      </c>
      <c r="H21915">
        <v>0</v>
      </c>
      <c r="I21915">
        <v>1</v>
      </c>
      <c r="J21915">
        <v>0</v>
      </c>
      <c r="K21915">
        <v>1</v>
      </c>
      <c r="L21915">
        <v>0</v>
      </c>
      <c r="M21915">
        <v>1</v>
      </c>
      <c r="N21915" t="s">
        <v>103642</v>
      </c>
    </row>
    <row r="21916" spans="1:14" x14ac:dyDescent="0.3">
      <c r="A21916" s="1">
        <v>15982368939375</v>
      </c>
      <c r="B21916">
        <v>5624671</v>
      </c>
      <c r="C21916" t="s">
        <v>16</v>
      </c>
      <c r="D21916" s="2" t="s">
        <v>21405</v>
      </c>
      <c r="E21916" s="2" t="s">
        <v>3309</v>
      </c>
      <c r="F21916">
        <v>39</v>
      </c>
      <c r="G21916" t="s">
        <v>103652</v>
      </c>
      <c r="H21916">
        <v>0</v>
      </c>
      <c r="I21916">
        <v>0</v>
      </c>
      <c r="J21916">
        <v>0</v>
      </c>
      <c r="K21916">
        <v>0</v>
      </c>
      <c r="L21916">
        <v>0</v>
      </c>
      <c r="M21916">
        <v>1</v>
      </c>
      <c r="N21916" t="s">
        <v>103642</v>
      </c>
    </row>
    <row r="21917" spans="1:14" x14ac:dyDescent="0.3">
      <c r="A21917" s="1">
        <v>15982368939375</v>
      </c>
      <c r="B21917">
        <v>5649304</v>
      </c>
      <c r="C21917" t="s">
        <v>16</v>
      </c>
      <c r="D21917" s="2" t="s">
        <v>21406</v>
      </c>
      <c r="E21917" s="2" t="s">
        <v>3493</v>
      </c>
      <c r="F21917">
        <v>39</v>
      </c>
      <c r="G21917" t="s">
        <v>103652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1</v>
      </c>
      <c r="N21917" t="s">
        <v>103642</v>
      </c>
    </row>
    <row r="21918" spans="1:14" x14ac:dyDescent="0.3">
      <c r="A21918" s="1">
        <v>552871626128</v>
      </c>
      <c r="B21918">
        <v>5682730</v>
      </c>
      <c r="C21918" t="s">
        <v>12</v>
      </c>
      <c r="D21918" s="2" t="s">
        <v>21407</v>
      </c>
      <c r="E21918" s="2" t="s">
        <v>3495</v>
      </c>
      <c r="F21918">
        <v>59</v>
      </c>
      <c r="G21918" t="s">
        <v>141</v>
      </c>
      <c r="H21918">
        <v>0</v>
      </c>
      <c r="I21918">
        <v>1</v>
      </c>
      <c r="J21918">
        <v>0</v>
      </c>
      <c r="K21918">
        <v>0</v>
      </c>
      <c r="L21918">
        <v>0</v>
      </c>
      <c r="M21918">
        <v>0</v>
      </c>
      <c r="N21918" t="s">
        <v>103642</v>
      </c>
    </row>
    <row r="21919" spans="1:14" x14ac:dyDescent="0.3">
      <c r="A21919" s="1">
        <v>552871626128</v>
      </c>
      <c r="B21919">
        <v>5728801</v>
      </c>
      <c r="C21919" t="s">
        <v>12</v>
      </c>
      <c r="D21919" s="2" t="s">
        <v>21408</v>
      </c>
      <c r="E21919" s="2" t="s">
        <v>3490</v>
      </c>
      <c r="F21919">
        <v>59</v>
      </c>
      <c r="G21919" t="s">
        <v>141</v>
      </c>
      <c r="H21919">
        <v>0</v>
      </c>
      <c r="I21919">
        <v>1</v>
      </c>
      <c r="J21919">
        <v>0</v>
      </c>
      <c r="K21919">
        <v>0</v>
      </c>
      <c r="L21919">
        <v>0</v>
      </c>
      <c r="M21919">
        <v>1</v>
      </c>
      <c r="N21919" t="s">
        <v>103643</v>
      </c>
    </row>
    <row r="21920" spans="1:14" x14ac:dyDescent="0.3">
      <c r="A21920" s="1">
        <v>552871626128</v>
      </c>
      <c r="B21920">
        <v>5624669</v>
      </c>
      <c r="C21920" t="s">
        <v>12</v>
      </c>
      <c r="D21920" s="2" t="s">
        <v>21409</v>
      </c>
      <c r="E21920" s="2" t="s">
        <v>3309</v>
      </c>
      <c r="F21920">
        <v>59</v>
      </c>
      <c r="G21920" t="s">
        <v>141</v>
      </c>
      <c r="H21920">
        <v>0</v>
      </c>
      <c r="I21920">
        <v>1</v>
      </c>
      <c r="J21920">
        <v>0</v>
      </c>
      <c r="K21920">
        <v>0</v>
      </c>
      <c r="L21920">
        <v>0</v>
      </c>
      <c r="M21920">
        <v>1</v>
      </c>
      <c r="N21920" t="s">
        <v>103642</v>
      </c>
    </row>
    <row r="21921" spans="1:14" x14ac:dyDescent="0.3">
      <c r="A21921" s="1">
        <v>552871626128</v>
      </c>
      <c r="B21921">
        <v>5649303</v>
      </c>
      <c r="C21921" t="s">
        <v>12</v>
      </c>
      <c r="D21921" s="2" t="s">
        <v>21410</v>
      </c>
      <c r="E21921" s="2" t="s">
        <v>3493</v>
      </c>
      <c r="F21921">
        <v>59</v>
      </c>
      <c r="G21921" t="s">
        <v>141</v>
      </c>
      <c r="H21921">
        <v>0</v>
      </c>
      <c r="I21921">
        <v>1</v>
      </c>
      <c r="J21921">
        <v>0</v>
      </c>
      <c r="K21921">
        <v>0</v>
      </c>
      <c r="L21921">
        <v>0</v>
      </c>
      <c r="M21921">
        <v>1</v>
      </c>
      <c r="N21921" t="s">
        <v>103642</v>
      </c>
    </row>
    <row r="21922" spans="1:14" x14ac:dyDescent="0.3">
      <c r="A21922" s="1">
        <v>4176778783932</v>
      </c>
      <c r="B21922">
        <v>5682729</v>
      </c>
      <c r="C21922" t="s">
        <v>12</v>
      </c>
      <c r="D21922" s="2" t="s">
        <v>21411</v>
      </c>
      <c r="E21922" s="2" t="s">
        <v>3495</v>
      </c>
      <c r="F21922">
        <v>60</v>
      </c>
      <c r="G21922" t="s">
        <v>103650</v>
      </c>
      <c r="H21922">
        <v>0</v>
      </c>
      <c r="I21922">
        <v>1</v>
      </c>
      <c r="J21922">
        <v>1</v>
      </c>
      <c r="K21922">
        <v>0</v>
      </c>
      <c r="L21922">
        <v>0</v>
      </c>
      <c r="M21922">
        <v>0</v>
      </c>
      <c r="N21922" t="s">
        <v>103643</v>
      </c>
    </row>
    <row r="21923" spans="1:14" x14ac:dyDescent="0.3">
      <c r="A21923" s="1">
        <v>4176778783932</v>
      </c>
      <c r="B21923">
        <v>5728800</v>
      </c>
      <c r="C21923" t="s">
        <v>12</v>
      </c>
      <c r="D21923" s="2" t="s">
        <v>21412</v>
      </c>
      <c r="E21923" s="2" t="s">
        <v>3490</v>
      </c>
      <c r="F21923">
        <v>60</v>
      </c>
      <c r="G21923" t="s">
        <v>103650</v>
      </c>
      <c r="H21923">
        <v>0</v>
      </c>
      <c r="I21923">
        <v>1</v>
      </c>
      <c r="J21923">
        <v>1</v>
      </c>
      <c r="K21923">
        <v>0</v>
      </c>
      <c r="L21923">
        <v>0</v>
      </c>
      <c r="M21923">
        <v>1</v>
      </c>
      <c r="N21923" t="s">
        <v>103643</v>
      </c>
    </row>
    <row r="21924" spans="1:14" x14ac:dyDescent="0.3">
      <c r="A21924" s="1">
        <v>4176778783932</v>
      </c>
      <c r="B21924">
        <v>5660333</v>
      </c>
      <c r="C21924" t="s">
        <v>12</v>
      </c>
      <c r="D21924" s="2" t="s">
        <v>21413</v>
      </c>
      <c r="E21924" s="2" t="s">
        <v>3309</v>
      </c>
      <c r="F21924">
        <v>60</v>
      </c>
      <c r="G21924" t="s">
        <v>103650</v>
      </c>
      <c r="H21924">
        <v>0</v>
      </c>
      <c r="I21924">
        <v>1</v>
      </c>
      <c r="J21924">
        <v>1</v>
      </c>
      <c r="K21924">
        <v>0</v>
      </c>
      <c r="L21924">
        <v>0</v>
      </c>
      <c r="M21924">
        <v>0</v>
      </c>
      <c r="N21924" t="s">
        <v>103642</v>
      </c>
    </row>
    <row r="21925" spans="1:14" x14ac:dyDescent="0.3">
      <c r="A21925" s="1">
        <v>4176778783932</v>
      </c>
      <c r="B21925">
        <v>5649302</v>
      </c>
      <c r="C21925" t="s">
        <v>12</v>
      </c>
      <c r="D21925" s="2" t="s">
        <v>21414</v>
      </c>
      <c r="E21925" s="2" t="s">
        <v>3493</v>
      </c>
      <c r="F21925">
        <v>60</v>
      </c>
      <c r="G21925" t="s">
        <v>103650</v>
      </c>
      <c r="H21925">
        <v>0</v>
      </c>
      <c r="I21925">
        <v>1</v>
      </c>
      <c r="J21925">
        <v>1</v>
      </c>
      <c r="K21925">
        <v>0</v>
      </c>
      <c r="L21925">
        <v>0</v>
      </c>
      <c r="M21925">
        <v>1</v>
      </c>
      <c r="N21925" t="s">
        <v>103643</v>
      </c>
    </row>
    <row r="21926" spans="1:14" x14ac:dyDescent="0.3">
      <c r="A21926" s="1">
        <v>1484143378533</v>
      </c>
      <c r="B21926">
        <v>5682727</v>
      </c>
      <c r="C21926" t="s">
        <v>12</v>
      </c>
      <c r="D21926" s="2" t="s">
        <v>21415</v>
      </c>
      <c r="E21926" s="2" t="s">
        <v>3495</v>
      </c>
      <c r="F21926">
        <v>56</v>
      </c>
      <c r="G21926" t="s">
        <v>103650</v>
      </c>
      <c r="H21926">
        <v>0</v>
      </c>
      <c r="I21926">
        <v>1</v>
      </c>
      <c r="J21926">
        <v>0</v>
      </c>
      <c r="K21926">
        <v>0</v>
      </c>
      <c r="L21926">
        <v>0</v>
      </c>
      <c r="M21926">
        <v>0</v>
      </c>
      <c r="N21926" t="s">
        <v>103642</v>
      </c>
    </row>
    <row r="21927" spans="1:14" x14ac:dyDescent="0.3">
      <c r="A21927" s="1">
        <v>1484143378533</v>
      </c>
      <c r="B21927">
        <v>5728798</v>
      </c>
      <c r="C21927" t="s">
        <v>12</v>
      </c>
      <c r="D21927" s="2" t="s">
        <v>21416</v>
      </c>
      <c r="E21927" s="2" t="s">
        <v>3490</v>
      </c>
      <c r="F21927">
        <v>56</v>
      </c>
      <c r="G21927" t="s">
        <v>103650</v>
      </c>
      <c r="H21927">
        <v>0</v>
      </c>
      <c r="I21927">
        <v>1</v>
      </c>
      <c r="J21927">
        <v>0</v>
      </c>
      <c r="K21927">
        <v>0</v>
      </c>
      <c r="L21927">
        <v>0</v>
      </c>
      <c r="M21927">
        <v>1</v>
      </c>
      <c r="N21927" t="s">
        <v>103643</v>
      </c>
    </row>
    <row r="21928" spans="1:14" x14ac:dyDescent="0.3">
      <c r="A21928" s="1">
        <v>2649821789434</v>
      </c>
      <c r="B21928">
        <v>5682728</v>
      </c>
      <c r="C21928" t="s">
        <v>12</v>
      </c>
      <c r="D21928" s="2" t="s">
        <v>21417</v>
      </c>
      <c r="E21928" s="2" t="s">
        <v>3495</v>
      </c>
      <c r="F21928">
        <v>68</v>
      </c>
      <c r="G21928" t="s">
        <v>25</v>
      </c>
      <c r="H21928">
        <v>0</v>
      </c>
      <c r="I21928">
        <v>1</v>
      </c>
      <c r="J21928">
        <v>1</v>
      </c>
      <c r="K21928">
        <v>0</v>
      </c>
      <c r="L21928">
        <v>0</v>
      </c>
      <c r="M21928">
        <v>0</v>
      </c>
      <c r="N21928" t="s">
        <v>103642</v>
      </c>
    </row>
    <row r="21929" spans="1:14" x14ac:dyDescent="0.3">
      <c r="A21929" s="1">
        <v>2649821789434</v>
      </c>
      <c r="B21929">
        <v>5728799</v>
      </c>
      <c r="C21929" t="s">
        <v>12</v>
      </c>
      <c r="D21929" s="2" t="s">
        <v>21418</v>
      </c>
      <c r="E21929" s="2" t="s">
        <v>3490</v>
      </c>
      <c r="F21929">
        <v>68</v>
      </c>
      <c r="G21929" t="s">
        <v>25</v>
      </c>
      <c r="H21929">
        <v>0</v>
      </c>
      <c r="I21929">
        <v>1</v>
      </c>
      <c r="J21929">
        <v>1</v>
      </c>
      <c r="K21929">
        <v>0</v>
      </c>
      <c r="L21929">
        <v>0</v>
      </c>
      <c r="M21929">
        <v>1</v>
      </c>
      <c r="N21929" t="s">
        <v>103642</v>
      </c>
    </row>
    <row r="21930" spans="1:14" x14ac:dyDescent="0.3">
      <c r="A21930" s="1">
        <v>2649821789434</v>
      </c>
      <c r="B21930">
        <v>5624665</v>
      </c>
      <c r="C21930" t="s">
        <v>12</v>
      </c>
      <c r="D21930" s="2" t="s">
        <v>21419</v>
      </c>
      <c r="E21930" s="2" t="s">
        <v>3309</v>
      </c>
      <c r="F21930">
        <v>68</v>
      </c>
      <c r="G21930" t="s">
        <v>25</v>
      </c>
      <c r="H21930">
        <v>0</v>
      </c>
      <c r="I21930">
        <v>1</v>
      </c>
      <c r="J21930">
        <v>1</v>
      </c>
      <c r="K21930">
        <v>0</v>
      </c>
      <c r="L21930">
        <v>0</v>
      </c>
      <c r="M21930">
        <v>1</v>
      </c>
      <c r="N21930" t="s">
        <v>103643</v>
      </c>
    </row>
    <row r="21931" spans="1:14" x14ac:dyDescent="0.3">
      <c r="A21931" s="1">
        <v>2649821789434</v>
      </c>
      <c r="B21931">
        <v>5649300</v>
      </c>
      <c r="C21931" t="s">
        <v>12</v>
      </c>
      <c r="D21931" s="2" t="s">
        <v>21420</v>
      </c>
      <c r="E21931" s="2" t="s">
        <v>3493</v>
      </c>
      <c r="F21931">
        <v>68</v>
      </c>
      <c r="G21931" t="s">
        <v>25</v>
      </c>
      <c r="H21931">
        <v>0</v>
      </c>
      <c r="I21931">
        <v>1</v>
      </c>
      <c r="J21931">
        <v>1</v>
      </c>
      <c r="K21931">
        <v>0</v>
      </c>
      <c r="L21931">
        <v>0</v>
      </c>
      <c r="M21931">
        <v>1</v>
      </c>
      <c r="N21931" t="s">
        <v>103642</v>
      </c>
    </row>
    <row r="21932" spans="1:14" x14ac:dyDescent="0.3">
      <c r="A21932" s="1">
        <v>1484143378533</v>
      </c>
      <c r="B21932">
        <v>5624663</v>
      </c>
      <c r="C21932" t="s">
        <v>12</v>
      </c>
      <c r="D21932" s="2" t="s">
        <v>21421</v>
      </c>
      <c r="E21932" s="2" t="s">
        <v>3309</v>
      </c>
      <c r="F21932">
        <v>56</v>
      </c>
      <c r="G21932" t="s">
        <v>103650</v>
      </c>
      <c r="H21932">
        <v>0</v>
      </c>
      <c r="I21932">
        <v>1</v>
      </c>
      <c r="J21932">
        <v>0</v>
      </c>
      <c r="K21932">
        <v>0</v>
      </c>
      <c r="L21932">
        <v>0</v>
      </c>
      <c r="M21932">
        <v>1</v>
      </c>
      <c r="N21932" t="s">
        <v>103642</v>
      </c>
    </row>
    <row r="21933" spans="1:14" x14ac:dyDescent="0.3">
      <c r="A21933" s="1">
        <v>1484143378533</v>
      </c>
      <c r="B21933">
        <v>5649297</v>
      </c>
      <c r="C21933" t="s">
        <v>12</v>
      </c>
      <c r="D21933" s="2" t="s">
        <v>21422</v>
      </c>
      <c r="E21933" s="2" t="s">
        <v>3493</v>
      </c>
      <c r="F21933">
        <v>56</v>
      </c>
      <c r="G21933" t="s">
        <v>103650</v>
      </c>
      <c r="H21933">
        <v>0</v>
      </c>
      <c r="I21933">
        <v>1</v>
      </c>
      <c r="J21933">
        <v>0</v>
      </c>
      <c r="K21933">
        <v>0</v>
      </c>
      <c r="L21933">
        <v>0</v>
      </c>
      <c r="M21933">
        <v>1</v>
      </c>
      <c r="N21933" t="s">
        <v>103642</v>
      </c>
    </row>
    <row r="21934" spans="1:14" x14ac:dyDescent="0.3">
      <c r="A21934" s="1">
        <v>6333976339312</v>
      </c>
      <c r="B21934">
        <v>5682726</v>
      </c>
      <c r="C21934" t="s">
        <v>12</v>
      </c>
      <c r="D21934" s="2" t="s">
        <v>21423</v>
      </c>
      <c r="E21934" s="2" t="s">
        <v>3495</v>
      </c>
      <c r="F21934">
        <v>64</v>
      </c>
      <c r="G21934" t="s">
        <v>100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 t="s">
        <v>103642</v>
      </c>
    </row>
    <row r="21935" spans="1:14" x14ac:dyDescent="0.3">
      <c r="A21935" s="1">
        <v>6333976339312</v>
      </c>
      <c r="B21935">
        <v>5728797</v>
      </c>
      <c r="C21935" t="s">
        <v>12</v>
      </c>
      <c r="D21935" s="2" t="s">
        <v>21424</v>
      </c>
      <c r="E21935" s="2" t="s">
        <v>3490</v>
      </c>
      <c r="F21935">
        <v>64</v>
      </c>
      <c r="G21935" t="s">
        <v>100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 t="s">
        <v>103642</v>
      </c>
    </row>
    <row r="21936" spans="1:14" x14ac:dyDescent="0.3">
      <c r="A21936" s="1">
        <v>6333976339312</v>
      </c>
      <c r="B21936">
        <v>5624662</v>
      </c>
      <c r="C21936" t="s">
        <v>12</v>
      </c>
      <c r="D21936" s="2" t="s">
        <v>21425</v>
      </c>
      <c r="E21936" s="2" t="s">
        <v>3309</v>
      </c>
      <c r="F21936">
        <v>64</v>
      </c>
      <c r="G21936" t="s">
        <v>100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 t="s">
        <v>103642</v>
      </c>
    </row>
    <row r="21937" spans="1:14" x14ac:dyDescent="0.3">
      <c r="A21937" s="1">
        <v>6333976339312</v>
      </c>
      <c r="B21937">
        <v>5649296</v>
      </c>
      <c r="C21937" t="s">
        <v>12</v>
      </c>
      <c r="D21937" s="2" t="s">
        <v>21426</v>
      </c>
      <c r="E21937" s="2" t="s">
        <v>3493</v>
      </c>
      <c r="F21937">
        <v>64</v>
      </c>
      <c r="G21937" t="s">
        <v>100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 t="s">
        <v>103642</v>
      </c>
    </row>
    <row r="21938" spans="1:14" x14ac:dyDescent="0.3">
      <c r="A21938" s="1">
        <v>91755463733967</v>
      </c>
      <c r="B21938">
        <v>5714552</v>
      </c>
      <c r="C21938" t="s">
        <v>12</v>
      </c>
      <c r="D21938" s="2" t="s">
        <v>21427</v>
      </c>
      <c r="E21938" s="2" t="s">
        <v>3495</v>
      </c>
      <c r="F21938">
        <v>66</v>
      </c>
      <c r="G21938" t="s">
        <v>103652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 t="s">
        <v>103643</v>
      </c>
    </row>
    <row r="21939" spans="1:14" x14ac:dyDescent="0.3">
      <c r="A21939" s="1">
        <v>91755463733967</v>
      </c>
      <c r="B21939">
        <v>5728796</v>
      </c>
      <c r="C21939" t="s">
        <v>12</v>
      </c>
      <c r="D21939" s="2" t="s">
        <v>21428</v>
      </c>
      <c r="E21939" s="2" t="s">
        <v>3490</v>
      </c>
      <c r="F21939">
        <v>66</v>
      </c>
      <c r="G21939" t="s">
        <v>103652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1</v>
      </c>
      <c r="N21939" t="s">
        <v>103643</v>
      </c>
    </row>
    <row r="21940" spans="1:14" x14ac:dyDescent="0.3">
      <c r="A21940" s="1">
        <v>6112428727792</v>
      </c>
      <c r="B21940">
        <v>5624661</v>
      </c>
      <c r="C21940" t="s">
        <v>16</v>
      </c>
      <c r="D21940" s="2" t="s">
        <v>21429</v>
      </c>
      <c r="E21940" s="2" t="s">
        <v>3309</v>
      </c>
      <c r="F21940">
        <v>48</v>
      </c>
      <c r="G21940" t="s">
        <v>232</v>
      </c>
      <c r="H21940">
        <v>0</v>
      </c>
      <c r="I21940">
        <v>0</v>
      </c>
      <c r="J21940">
        <v>0</v>
      </c>
      <c r="K21940">
        <v>1</v>
      </c>
      <c r="L21940">
        <v>0</v>
      </c>
      <c r="M21940">
        <v>1</v>
      </c>
      <c r="N21940" t="s">
        <v>103642</v>
      </c>
    </row>
    <row r="21941" spans="1:14" x14ac:dyDescent="0.3">
      <c r="A21941" s="1">
        <v>6112428727792</v>
      </c>
      <c r="B21941">
        <v>5649295</v>
      </c>
      <c r="C21941" t="s">
        <v>16</v>
      </c>
      <c r="D21941" s="2" t="s">
        <v>21430</v>
      </c>
      <c r="E21941" s="2" t="s">
        <v>3493</v>
      </c>
      <c r="F21941">
        <v>48</v>
      </c>
      <c r="G21941" t="s">
        <v>232</v>
      </c>
      <c r="H21941">
        <v>0</v>
      </c>
      <c r="I21941">
        <v>0</v>
      </c>
      <c r="J21941">
        <v>0</v>
      </c>
      <c r="K21941">
        <v>1</v>
      </c>
      <c r="L21941">
        <v>0</v>
      </c>
      <c r="M21941">
        <v>1</v>
      </c>
      <c r="N21941" t="s">
        <v>103642</v>
      </c>
    </row>
    <row r="21942" spans="1:14" x14ac:dyDescent="0.3">
      <c r="A21942" s="1">
        <v>589893676145</v>
      </c>
      <c r="B21942">
        <v>5682723</v>
      </c>
      <c r="C21942" t="s">
        <v>12</v>
      </c>
      <c r="D21942" s="2" t="s">
        <v>21431</v>
      </c>
      <c r="E21942" s="2" t="s">
        <v>3495</v>
      </c>
      <c r="F21942">
        <v>68</v>
      </c>
      <c r="G21942" t="s">
        <v>119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 t="s">
        <v>103642</v>
      </c>
    </row>
    <row r="21943" spans="1:14" x14ac:dyDescent="0.3">
      <c r="A21943" s="1">
        <v>589893676145</v>
      </c>
      <c r="B21943">
        <v>5728795</v>
      </c>
      <c r="C21943" t="s">
        <v>12</v>
      </c>
      <c r="D21943" s="2" t="s">
        <v>21432</v>
      </c>
      <c r="E21943" s="2" t="s">
        <v>3490</v>
      </c>
      <c r="F21943">
        <v>68</v>
      </c>
      <c r="G21943" t="s">
        <v>119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1</v>
      </c>
      <c r="N21943" t="s">
        <v>103642</v>
      </c>
    </row>
    <row r="21944" spans="1:14" x14ac:dyDescent="0.3">
      <c r="A21944" s="1">
        <v>589893676145</v>
      </c>
      <c r="B21944">
        <v>5624658</v>
      </c>
      <c r="C21944" t="s">
        <v>12</v>
      </c>
      <c r="D21944" s="2" t="s">
        <v>21433</v>
      </c>
      <c r="E21944" s="2" t="s">
        <v>3309</v>
      </c>
      <c r="F21944">
        <v>68</v>
      </c>
      <c r="G21944" t="s">
        <v>119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1</v>
      </c>
      <c r="N21944" t="s">
        <v>103642</v>
      </c>
    </row>
    <row r="21945" spans="1:14" x14ac:dyDescent="0.3">
      <c r="A21945" s="1">
        <v>589893676145</v>
      </c>
      <c r="B21945">
        <v>5649294</v>
      </c>
      <c r="C21945" t="s">
        <v>12</v>
      </c>
      <c r="D21945" s="2" t="s">
        <v>21434</v>
      </c>
      <c r="E21945" s="2" t="s">
        <v>3493</v>
      </c>
      <c r="F21945">
        <v>68</v>
      </c>
      <c r="G21945" t="s">
        <v>119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1</v>
      </c>
      <c r="N21945" t="s">
        <v>103642</v>
      </c>
    </row>
    <row r="21946" spans="1:14" x14ac:dyDescent="0.3">
      <c r="A21946" s="1">
        <v>3139657633383</v>
      </c>
      <c r="B21946">
        <v>5734863</v>
      </c>
      <c r="C21946" t="s">
        <v>12</v>
      </c>
      <c r="D21946" s="2" t="s">
        <v>21435</v>
      </c>
      <c r="E21946" s="2" t="s">
        <v>3293</v>
      </c>
      <c r="F21946">
        <v>63</v>
      </c>
      <c r="G21946" t="s">
        <v>237</v>
      </c>
      <c r="H21946">
        <v>0</v>
      </c>
      <c r="I21946">
        <v>1</v>
      </c>
      <c r="J21946">
        <v>0</v>
      </c>
      <c r="K21946">
        <v>1</v>
      </c>
      <c r="L21946">
        <v>0</v>
      </c>
      <c r="M21946">
        <v>1</v>
      </c>
      <c r="N21946" t="s">
        <v>103642</v>
      </c>
    </row>
    <row r="21947" spans="1:14" x14ac:dyDescent="0.3">
      <c r="A21947" s="1">
        <v>3139657633383</v>
      </c>
      <c r="B21947">
        <v>5624642</v>
      </c>
      <c r="C21947" t="s">
        <v>12</v>
      </c>
      <c r="D21947" s="2" t="s">
        <v>21436</v>
      </c>
      <c r="E21947" s="2" t="s">
        <v>3291</v>
      </c>
      <c r="F21947">
        <v>63</v>
      </c>
      <c r="G21947" t="s">
        <v>237</v>
      </c>
      <c r="H21947">
        <v>0</v>
      </c>
      <c r="I21947">
        <v>1</v>
      </c>
      <c r="J21947">
        <v>0</v>
      </c>
      <c r="K21947">
        <v>1</v>
      </c>
      <c r="L21947">
        <v>0</v>
      </c>
      <c r="M21947">
        <v>1</v>
      </c>
      <c r="N21947" t="s">
        <v>103642</v>
      </c>
    </row>
    <row r="21948" spans="1:14" x14ac:dyDescent="0.3">
      <c r="A21948" s="1">
        <v>3139657633383</v>
      </c>
      <c r="B21948">
        <v>5649281</v>
      </c>
      <c r="C21948" t="s">
        <v>12</v>
      </c>
      <c r="D21948" s="2" t="s">
        <v>21437</v>
      </c>
      <c r="E21948" s="2" t="s">
        <v>3451</v>
      </c>
      <c r="F21948">
        <v>63</v>
      </c>
      <c r="G21948" t="s">
        <v>237</v>
      </c>
      <c r="H21948">
        <v>0</v>
      </c>
      <c r="I21948">
        <v>1</v>
      </c>
      <c r="J21948">
        <v>0</v>
      </c>
      <c r="K21948">
        <v>1</v>
      </c>
      <c r="L21948">
        <v>0</v>
      </c>
      <c r="M21948">
        <v>0</v>
      </c>
      <c r="N21948" t="s">
        <v>103643</v>
      </c>
    </row>
    <row r="21949" spans="1:14" x14ac:dyDescent="0.3">
      <c r="A21949" s="1">
        <v>3139657633383</v>
      </c>
      <c r="B21949">
        <v>5682713</v>
      </c>
      <c r="C21949" t="s">
        <v>12</v>
      </c>
      <c r="D21949" s="2" t="s">
        <v>21438</v>
      </c>
      <c r="E21949" s="2" t="s">
        <v>3301</v>
      </c>
      <c r="F21949">
        <v>63</v>
      </c>
      <c r="G21949" t="s">
        <v>237</v>
      </c>
      <c r="H21949">
        <v>0</v>
      </c>
      <c r="I21949">
        <v>1</v>
      </c>
      <c r="J21949">
        <v>0</v>
      </c>
      <c r="K21949">
        <v>1</v>
      </c>
      <c r="L21949">
        <v>0</v>
      </c>
      <c r="M21949">
        <v>0</v>
      </c>
      <c r="N21949" t="s">
        <v>103642</v>
      </c>
    </row>
    <row r="21950" spans="1:14" x14ac:dyDescent="0.3">
      <c r="A21950" s="1">
        <v>85244781425972</v>
      </c>
      <c r="B21950">
        <v>5624711</v>
      </c>
      <c r="C21950" t="s">
        <v>12</v>
      </c>
      <c r="D21950" s="2" t="s">
        <v>21439</v>
      </c>
      <c r="E21950" s="2" t="s">
        <v>3336</v>
      </c>
      <c r="F21950">
        <v>69</v>
      </c>
      <c r="G21950" t="s">
        <v>1081</v>
      </c>
      <c r="H21950">
        <v>0</v>
      </c>
      <c r="I21950">
        <v>1</v>
      </c>
      <c r="J21950">
        <v>1</v>
      </c>
      <c r="K21950">
        <v>0</v>
      </c>
      <c r="L21950">
        <v>0</v>
      </c>
      <c r="M21950">
        <v>1</v>
      </c>
      <c r="N21950" t="s">
        <v>103643</v>
      </c>
    </row>
    <row r="21951" spans="1:14" x14ac:dyDescent="0.3">
      <c r="A21951" s="1">
        <v>91755463733967</v>
      </c>
      <c r="B21951">
        <v>5692253</v>
      </c>
      <c r="C21951" t="s">
        <v>12</v>
      </c>
      <c r="D21951" s="2" t="s">
        <v>21440</v>
      </c>
      <c r="E21951" s="2" t="s">
        <v>3330</v>
      </c>
      <c r="F21951">
        <v>66</v>
      </c>
      <c r="G21951" t="s">
        <v>103652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  <c r="N21951" t="s">
        <v>103642</v>
      </c>
    </row>
    <row r="21952" spans="1:14" x14ac:dyDescent="0.3">
      <c r="A21952" s="1">
        <v>1977936998781</v>
      </c>
      <c r="B21952">
        <v>5710781</v>
      </c>
      <c r="C21952" t="s">
        <v>12</v>
      </c>
      <c r="D21952" s="2" t="s">
        <v>21441</v>
      </c>
      <c r="E21952" s="2" t="s">
        <v>3328</v>
      </c>
      <c r="F21952">
        <v>61</v>
      </c>
      <c r="G21952" t="s">
        <v>791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  <c r="N21952" t="s">
        <v>103642</v>
      </c>
    </row>
    <row r="21953" spans="1:14" x14ac:dyDescent="0.3">
      <c r="A21953" s="1">
        <v>1719516859547</v>
      </c>
      <c r="B21953">
        <v>5624707</v>
      </c>
      <c r="C21953" t="s">
        <v>12</v>
      </c>
      <c r="D21953" s="2" t="s">
        <v>21442</v>
      </c>
      <c r="E21953" s="2" t="s">
        <v>3336</v>
      </c>
      <c r="F21953">
        <v>80</v>
      </c>
      <c r="G21953" t="s">
        <v>103649</v>
      </c>
      <c r="H21953">
        <v>0</v>
      </c>
      <c r="I21953">
        <v>1</v>
      </c>
      <c r="J21953">
        <v>1</v>
      </c>
      <c r="K21953">
        <v>0</v>
      </c>
      <c r="L21953">
        <v>0</v>
      </c>
      <c r="M21953">
        <v>1</v>
      </c>
      <c r="N21953" t="s">
        <v>103642</v>
      </c>
    </row>
    <row r="21954" spans="1:14" x14ac:dyDescent="0.3">
      <c r="A21954" s="1">
        <v>1719516859547</v>
      </c>
      <c r="B21954">
        <v>5649309</v>
      </c>
      <c r="C21954" t="s">
        <v>12</v>
      </c>
      <c r="D21954" s="2" t="s">
        <v>21443</v>
      </c>
      <c r="E21954" s="2" t="s">
        <v>3330</v>
      </c>
      <c r="F21954">
        <v>80</v>
      </c>
      <c r="G21954" t="s">
        <v>103649</v>
      </c>
      <c r="H21954">
        <v>0</v>
      </c>
      <c r="I21954">
        <v>1</v>
      </c>
      <c r="J21954">
        <v>1</v>
      </c>
      <c r="K21954">
        <v>0</v>
      </c>
      <c r="L21954">
        <v>0</v>
      </c>
      <c r="M21954">
        <v>1</v>
      </c>
      <c r="N21954" t="s">
        <v>103642</v>
      </c>
    </row>
    <row r="21955" spans="1:14" x14ac:dyDescent="0.3">
      <c r="A21955" s="1">
        <v>1719516859547</v>
      </c>
      <c r="B21955">
        <v>5682738</v>
      </c>
      <c r="C21955" t="s">
        <v>12</v>
      </c>
      <c r="D21955" s="2" t="s">
        <v>21444</v>
      </c>
      <c r="E21955" s="2" t="s">
        <v>3328</v>
      </c>
      <c r="F21955">
        <v>80</v>
      </c>
      <c r="G21955" t="s">
        <v>103649</v>
      </c>
      <c r="H21955">
        <v>0</v>
      </c>
      <c r="I21955">
        <v>1</v>
      </c>
      <c r="J21955">
        <v>1</v>
      </c>
      <c r="K21955">
        <v>0</v>
      </c>
      <c r="L21955">
        <v>0</v>
      </c>
      <c r="M21955">
        <v>0</v>
      </c>
      <c r="N21955" t="s">
        <v>103643</v>
      </c>
    </row>
    <row r="21956" spans="1:14" x14ac:dyDescent="0.3">
      <c r="A21956" s="1">
        <v>52587225747632</v>
      </c>
      <c r="B21956">
        <v>5624656</v>
      </c>
      <c r="C21956" t="s">
        <v>12</v>
      </c>
      <c r="D21956" s="2" t="s">
        <v>21445</v>
      </c>
      <c r="E21956" s="2" t="s">
        <v>3226</v>
      </c>
      <c r="F21956">
        <v>66</v>
      </c>
      <c r="G21956" t="s">
        <v>244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1</v>
      </c>
      <c r="N21956" t="s">
        <v>103642</v>
      </c>
    </row>
    <row r="21957" spans="1:14" x14ac:dyDescent="0.3">
      <c r="A21957" s="1">
        <v>52587225747632</v>
      </c>
      <c r="B21957">
        <v>5649293</v>
      </c>
      <c r="C21957" t="s">
        <v>12</v>
      </c>
      <c r="D21957" s="2" t="s">
        <v>21446</v>
      </c>
      <c r="E21957" s="2" t="s">
        <v>3228</v>
      </c>
      <c r="F21957">
        <v>66</v>
      </c>
      <c r="G21957" t="s">
        <v>244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1</v>
      </c>
      <c r="N21957" t="s">
        <v>103642</v>
      </c>
    </row>
    <row r="21958" spans="1:14" x14ac:dyDescent="0.3">
      <c r="A21958" s="1">
        <v>4483636956636</v>
      </c>
      <c r="B21958">
        <v>5710777</v>
      </c>
      <c r="C21958" t="s">
        <v>12</v>
      </c>
      <c r="D21958" s="2" t="s">
        <v>21447</v>
      </c>
      <c r="E21958" s="2" t="s">
        <v>3230</v>
      </c>
      <c r="F21958">
        <v>17</v>
      </c>
      <c r="G21958" t="s">
        <v>234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 t="s">
        <v>103643</v>
      </c>
    </row>
    <row r="21959" spans="1:14" x14ac:dyDescent="0.3">
      <c r="A21959" s="1">
        <v>21619787838379</v>
      </c>
      <c r="B21959">
        <v>5728793</v>
      </c>
      <c r="C21959" t="s">
        <v>16</v>
      </c>
      <c r="D21959" s="2" t="s">
        <v>21448</v>
      </c>
      <c r="E21959" s="2" t="s">
        <v>3232</v>
      </c>
      <c r="F21959">
        <v>60</v>
      </c>
      <c r="G21959" t="s">
        <v>103665</v>
      </c>
      <c r="H21959">
        <v>0</v>
      </c>
      <c r="I21959">
        <v>0</v>
      </c>
      <c r="J21959">
        <v>1</v>
      </c>
      <c r="K21959">
        <v>0</v>
      </c>
      <c r="L21959">
        <v>0</v>
      </c>
      <c r="M21959">
        <v>1</v>
      </c>
      <c r="N21959" t="s">
        <v>103642</v>
      </c>
    </row>
    <row r="21960" spans="1:14" x14ac:dyDescent="0.3">
      <c r="A21960" s="1">
        <v>21619787838379</v>
      </c>
      <c r="B21960">
        <v>5734876</v>
      </c>
      <c r="C21960" t="s">
        <v>16</v>
      </c>
      <c r="D21960" s="2" t="s">
        <v>21449</v>
      </c>
      <c r="E21960" s="2" t="s">
        <v>3234</v>
      </c>
      <c r="F21960">
        <v>60</v>
      </c>
      <c r="G21960" t="s">
        <v>103665</v>
      </c>
      <c r="H21960">
        <v>0</v>
      </c>
      <c r="I21960">
        <v>0</v>
      </c>
      <c r="J21960">
        <v>1</v>
      </c>
      <c r="K21960">
        <v>0</v>
      </c>
      <c r="L21960">
        <v>0</v>
      </c>
      <c r="M21960">
        <v>1</v>
      </c>
      <c r="N21960" t="s">
        <v>103642</v>
      </c>
    </row>
    <row r="21961" spans="1:14" x14ac:dyDescent="0.3">
      <c r="A21961" s="1">
        <v>17912315786975</v>
      </c>
      <c r="B21961">
        <v>5728794</v>
      </c>
      <c r="C21961" t="s">
        <v>16</v>
      </c>
      <c r="D21961" s="2" t="s">
        <v>21450</v>
      </c>
      <c r="E21961" s="2" t="s">
        <v>3232</v>
      </c>
      <c r="F21961">
        <v>38</v>
      </c>
      <c r="G21961" t="s">
        <v>334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1</v>
      </c>
      <c r="N21961" t="s">
        <v>103642</v>
      </c>
    </row>
    <row r="21962" spans="1:14" x14ac:dyDescent="0.3">
      <c r="A21962" s="1">
        <v>46583535864299</v>
      </c>
      <c r="B21962">
        <v>5734877</v>
      </c>
      <c r="C21962" t="s">
        <v>12</v>
      </c>
      <c r="D21962" s="2" t="s">
        <v>21451</v>
      </c>
      <c r="E21962" s="2" t="s">
        <v>3234</v>
      </c>
      <c r="F21962">
        <v>41</v>
      </c>
      <c r="G21962" t="s">
        <v>473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1</v>
      </c>
      <c r="N21962" t="s">
        <v>103642</v>
      </c>
    </row>
    <row r="21963" spans="1:14" x14ac:dyDescent="0.3">
      <c r="A21963" s="1">
        <v>923897997978266</v>
      </c>
      <c r="B21963">
        <v>5624715</v>
      </c>
      <c r="C21963" t="s">
        <v>12</v>
      </c>
      <c r="D21963" s="2" t="s">
        <v>21452</v>
      </c>
      <c r="E21963" s="2" t="s">
        <v>3336</v>
      </c>
      <c r="F21963">
        <v>46</v>
      </c>
      <c r="G21963" t="s">
        <v>102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1</v>
      </c>
      <c r="N21963" t="s">
        <v>103642</v>
      </c>
    </row>
    <row r="21964" spans="1:14" x14ac:dyDescent="0.3">
      <c r="A21964" s="1">
        <v>923897997978266</v>
      </c>
      <c r="B21964">
        <v>5649312</v>
      </c>
      <c r="C21964" t="s">
        <v>12</v>
      </c>
      <c r="D21964" s="2" t="s">
        <v>21453</v>
      </c>
      <c r="E21964" s="2" t="s">
        <v>3330</v>
      </c>
      <c r="F21964">
        <v>46</v>
      </c>
      <c r="G21964" t="s">
        <v>102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1</v>
      </c>
      <c r="N21964" t="s">
        <v>103643</v>
      </c>
    </row>
    <row r="21965" spans="1:14" x14ac:dyDescent="0.3">
      <c r="A21965" s="1">
        <v>923897997978266</v>
      </c>
      <c r="B21965">
        <v>5682740</v>
      </c>
      <c r="C21965" t="s">
        <v>12</v>
      </c>
      <c r="D21965" s="2" t="s">
        <v>21454</v>
      </c>
      <c r="E21965" s="2" t="s">
        <v>3328</v>
      </c>
      <c r="F21965">
        <v>46</v>
      </c>
      <c r="G21965" t="s">
        <v>102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 t="s">
        <v>103643</v>
      </c>
    </row>
    <row r="21966" spans="1:14" x14ac:dyDescent="0.3">
      <c r="A21966" s="1">
        <v>12621681241465</v>
      </c>
      <c r="B21966">
        <v>5624712</v>
      </c>
      <c r="C21966" t="s">
        <v>12</v>
      </c>
      <c r="D21966" s="2" t="s">
        <v>21455</v>
      </c>
      <c r="E21966" s="2" t="s">
        <v>3336</v>
      </c>
      <c r="F21966">
        <v>56</v>
      </c>
      <c r="G21966" t="s">
        <v>105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1</v>
      </c>
      <c r="N21966" t="s">
        <v>103643</v>
      </c>
    </row>
    <row r="21967" spans="1:14" x14ac:dyDescent="0.3">
      <c r="A21967" s="1">
        <v>12621681241465</v>
      </c>
      <c r="B21967">
        <v>5649311</v>
      </c>
      <c r="C21967" t="s">
        <v>12</v>
      </c>
      <c r="D21967" s="2" t="s">
        <v>21456</v>
      </c>
      <c r="E21967" s="2" t="s">
        <v>3330</v>
      </c>
      <c r="F21967">
        <v>56</v>
      </c>
      <c r="G21967" t="s">
        <v>105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1</v>
      </c>
      <c r="N21967" t="s">
        <v>103643</v>
      </c>
    </row>
    <row r="21968" spans="1:14" x14ac:dyDescent="0.3">
      <c r="A21968" s="1">
        <v>12621681241465</v>
      </c>
      <c r="B21968">
        <v>5682739</v>
      </c>
      <c r="C21968" t="s">
        <v>12</v>
      </c>
      <c r="D21968" s="2" t="s">
        <v>21457</v>
      </c>
      <c r="E21968" s="2" t="s">
        <v>3328</v>
      </c>
      <c r="F21968">
        <v>56</v>
      </c>
      <c r="G21968" t="s">
        <v>105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 t="s">
        <v>103642</v>
      </c>
    </row>
    <row r="21969" spans="1:14" x14ac:dyDescent="0.3">
      <c r="A21969" s="1">
        <v>52587225747632</v>
      </c>
      <c r="B21969">
        <v>5624719</v>
      </c>
      <c r="C21969" t="s">
        <v>12</v>
      </c>
      <c r="D21969" s="2" t="s">
        <v>21458</v>
      </c>
      <c r="E21969" s="2" t="s">
        <v>3336</v>
      </c>
      <c r="F21969">
        <v>66</v>
      </c>
      <c r="G21969" t="s">
        <v>244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1</v>
      </c>
      <c r="N21969" t="s">
        <v>103642</v>
      </c>
    </row>
    <row r="21970" spans="1:14" x14ac:dyDescent="0.3">
      <c r="A21970" s="1">
        <v>52587225747632</v>
      </c>
      <c r="B21970">
        <v>5649314</v>
      </c>
      <c r="C21970" t="s">
        <v>12</v>
      </c>
      <c r="D21970" s="2" t="s">
        <v>21459</v>
      </c>
      <c r="E21970" s="2" t="s">
        <v>3330</v>
      </c>
      <c r="F21970">
        <v>66</v>
      </c>
      <c r="G21970" t="s">
        <v>244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1</v>
      </c>
      <c r="N21970" t="s">
        <v>103643</v>
      </c>
    </row>
    <row r="21971" spans="1:14" x14ac:dyDescent="0.3">
      <c r="A21971" s="1">
        <v>4483636956636</v>
      </c>
      <c r="B21971">
        <v>5710779</v>
      </c>
      <c r="C21971" t="s">
        <v>12</v>
      </c>
      <c r="D21971" s="2" t="s">
        <v>21460</v>
      </c>
      <c r="E21971" s="2" t="s">
        <v>3328</v>
      </c>
      <c r="F21971">
        <v>17</v>
      </c>
      <c r="G21971" t="s">
        <v>234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 t="s">
        <v>103643</v>
      </c>
    </row>
    <row r="21972" spans="1:14" x14ac:dyDescent="0.3">
      <c r="A21972" s="1">
        <v>21619787838379</v>
      </c>
      <c r="B21972">
        <v>5624717</v>
      </c>
      <c r="C21972" t="s">
        <v>16</v>
      </c>
      <c r="D21972" s="2" t="s">
        <v>21461</v>
      </c>
      <c r="E21972" s="2" t="s">
        <v>3336</v>
      </c>
      <c r="F21972">
        <v>60</v>
      </c>
      <c r="G21972" t="s">
        <v>103665</v>
      </c>
      <c r="H21972">
        <v>0</v>
      </c>
      <c r="I21972">
        <v>0</v>
      </c>
      <c r="J21972">
        <v>1</v>
      </c>
      <c r="K21972">
        <v>0</v>
      </c>
      <c r="L21972">
        <v>0</v>
      </c>
      <c r="M21972">
        <v>1</v>
      </c>
      <c r="N21972" t="s">
        <v>103642</v>
      </c>
    </row>
    <row r="21973" spans="1:14" x14ac:dyDescent="0.3">
      <c r="A21973" s="1">
        <v>21619787838379</v>
      </c>
      <c r="B21973">
        <v>5649313</v>
      </c>
      <c r="C21973" t="s">
        <v>16</v>
      </c>
      <c r="D21973" s="2" t="s">
        <v>21462</v>
      </c>
      <c r="E21973" s="2" t="s">
        <v>3330</v>
      </c>
      <c r="F21973">
        <v>60</v>
      </c>
      <c r="G21973" t="s">
        <v>103665</v>
      </c>
      <c r="H21973">
        <v>0</v>
      </c>
      <c r="I21973">
        <v>0</v>
      </c>
      <c r="J21973">
        <v>1</v>
      </c>
      <c r="K21973">
        <v>0</v>
      </c>
      <c r="L21973">
        <v>0</v>
      </c>
      <c r="M21973">
        <v>1</v>
      </c>
      <c r="N21973" t="s">
        <v>103642</v>
      </c>
    </row>
    <row r="21974" spans="1:14" x14ac:dyDescent="0.3">
      <c r="A21974" s="1">
        <v>21619787838379</v>
      </c>
      <c r="B21974">
        <v>5682742</v>
      </c>
      <c r="C21974" t="s">
        <v>16</v>
      </c>
      <c r="D21974" s="2" t="s">
        <v>21463</v>
      </c>
      <c r="E21974" s="2" t="s">
        <v>3328</v>
      </c>
      <c r="F21974">
        <v>60</v>
      </c>
      <c r="G21974" t="s">
        <v>103665</v>
      </c>
      <c r="H21974">
        <v>0</v>
      </c>
      <c r="I21974">
        <v>0</v>
      </c>
      <c r="J21974">
        <v>1</v>
      </c>
      <c r="K21974">
        <v>0</v>
      </c>
      <c r="L21974">
        <v>0</v>
      </c>
      <c r="M21974">
        <v>0</v>
      </c>
      <c r="N21974" t="s">
        <v>103642</v>
      </c>
    </row>
    <row r="21975" spans="1:14" x14ac:dyDescent="0.3">
      <c r="A21975" s="1">
        <v>83982373921687</v>
      </c>
      <c r="B21975">
        <v>5637491</v>
      </c>
      <c r="C21975" t="s">
        <v>16</v>
      </c>
      <c r="D21975" s="2" t="s">
        <v>21464</v>
      </c>
      <c r="E21975" s="2" t="s">
        <v>3226</v>
      </c>
      <c r="F21975">
        <v>9</v>
      </c>
      <c r="G21975" t="s">
        <v>10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1</v>
      </c>
      <c r="N21975" t="s">
        <v>103643</v>
      </c>
    </row>
    <row r="21976" spans="1:14" x14ac:dyDescent="0.3">
      <c r="A21976" s="1">
        <v>4634617573743</v>
      </c>
      <c r="B21976">
        <v>5669107</v>
      </c>
      <c r="C21976" t="s">
        <v>12</v>
      </c>
      <c r="D21976" s="2" t="s">
        <v>21465</v>
      </c>
      <c r="E21976" s="2" t="s">
        <v>3228</v>
      </c>
      <c r="F21976">
        <v>46</v>
      </c>
      <c r="G21976" t="s">
        <v>102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1</v>
      </c>
      <c r="N21976" t="s">
        <v>103643</v>
      </c>
    </row>
    <row r="21977" spans="1:14" x14ac:dyDescent="0.3">
      <c r="A21977" s="1">
        <v>89317432245236</v>
      </c>
      <c r="B21977">
        <v>5693422</v>
      </c>
      <c r="C21977" t="s">
        <v>16</v>
      </c>
      <c r="D21977" s="2" t="s">
        <v>21466</v>
      </c>
      <c r="E21977" s="2" t="s">
        <v>3230</v>
      </c>
      <c r="F21977">
        <v>11</v>
      </c>
      <c r="G21977" t="s">
        <v>103659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 t="s">
        <v>103642</v>
      </c>
    </row>
    <row r="21978" spans="1:14" x14ac:dyDescent="0.3">
      <c r="A21978" s="1">
        <v>33473171571847</v>
      </c>
      <c r="B21978">
        <v>5722079</v>
      </c>
      <c r="C21978" t="s">
        <v>12</v>
      </c>
      <c r="D21978" s="2" t="s">
        <v>21467</v>
      </c>
      <c r="E21978" s="2" t="s">
        <v>3232</v>
      </c>
      <c r="F21978">
        <v>51</v>
      </c>
      <c r="G21978" t="s">
        <v>103662</v>
      </c>
      <c r="H21978">
        <v>0</v>
      </c>
      <c r="I21978">
        <v>1</v>
      </c>
      <c r="J21978">
        <v>0</v>
      </c>
      <c r="K21978">
        <v>0</v>
      </c>
      <c r="L21978">
        <v>0</v>
      </c>
      <c r="M21978">
        <v>1</v>
      </c>
      <c r="N21978" t="s">
        <v>103643</v>
      </c>
    </row>
    <row r="21979" spans="1:14" x14ac:dyDescent="0.3">
      <c r="A21979" s="1">
        <v>774611549144667</v>
      </c>
      <c r="B21979">
        <v>5735481</v>
      </c>
      <c r="C21979" t="s">
        <v>12</v>
      </c>
      <c r="D21979" s="2" t="s">
        <v>21468</v>
      </c>
      <c r="E21979" s="2" t="s">
        <v>3234</v>
      </c>
      <c r="F21979">
        <v>61</v>
      </c>
      <c r="G21979" t="s">
        <v>102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1</v>
      </c>
      <c r="N21979" t="s">
        <v>103642</v>
      </c>
    </row>
    <row r="21980" spans="1:14" x14ac:dyDescent="0.3">
      <c r="A21980" s="1">
        <v>132973766784797</v>
      </c>
      <c r="B21980">
        <v>5637492</v>
      </c>
      <c r="C21980" t="s">
        <v>12</v>
      </c>
      <c r="D21980" s="2" t="s">
        <v>21469</v>
      </c>
      <c r="E21980" s="2" t="s">
        <v>3226</v>
      </c>
      <c r="F21980">
        <v>10</v>
      </c>
      <c r="G21980" t="s">
        <v>234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1</v>
      </c>
      <c r="N21980" t="s">
        <v>103642</v>
      </c>
    </row>
    <row r="21981" spans="1:14" x14ac:dyDescent="0.3">
      <c r="A21981" s="1">
        <v>461481684751</v>
      </c>
      <c r="B21981">
        <v>5669109</v>
      </c>
      <c r="C21981" t="s">
        <v>12</v>
      </c>
      <c r="D21981" s="2" t="s">
        <v>21470</v>
      </c>
      <c r="E21981" s="2" t="s">
        <v>3228</v>
      </c>
      <c r="F21981">
        <v>13</v>
      </c>
      <c r="G21981" t="s">
        <v>102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1</v>
      </c>
      <c r="N21981" t="s">
        <v>103643</v>
      </c>
    </row>
    <row r="21982" spans="1:14" x14ac:dyDescent="0.3">
      <c r="A21982" s="1">
        <v>126375274281</v>
      </c>
      <c r="B21982">
        <v>5693425</v>
      </c>
      <c r="C21982" t="s">
        <v>12</v>
      </c>
      <c r="D21982" s="2" t="s">
        <v>21471</v>
      </c>
      <c r="E21982" s="2" t="s">
        <v>3230</v>
      </c>
      <c r="F21982">
        <v>18</v>
      </c>
      <c r="G21982" t="s">
        <v>102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 t="s">
        <v>103643</v>
      </c>
    </row>
    <row r="21983" spans="1:14" x14ac:dyDescent="0.3">
      <c r="A21983" s="1">
        <v>511745876145492</v>
      </c>
      <c r="B21983">
        <v>5722083</v>
      </c>
      <c r="C21983" t="s">
        <v>12</v>
      </c>
      <c r="D21983" s="2" t="s">
        <v>21472</v>
      </c>
      <c r="E21983" s="2" t="s">
        <v>3232</v>
      </c>
      <c r="F21983">
        <v>27</v>
      </c>
      <c r="G21983" t="s">
        <v>103655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1</v>
      </c>
      <c r="N21983" t="s">
        <v>103643</v>
      </c>
    </row>
    <row r="21984" spans="1:14" x14ac:dyDescent="0.3">
      <c r="A21984" s="1">
        <v>6122247421736</v>
      </c>
      <c r="B21984">
        <v>5646045</v>
      </c>
      <c r="C21984" t="s">
        <v>12</v>
      </c>
      <c r="D21984" s="2" t="s">
        <v>21473</v>
      </c>
      <c r="E21984" s="2" t="s">
        <v>3291</v>
      </c>
      <c r="F21984">
        <v>65</v>
      </c>
      <c r="G21984" t="s">
        <v>713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 t="s">
        <v>103642</v>
      </c>
    </row>
    <row r="21985" spans="1:14" x14ac:dyDescent="0.3">
      <c r="A21985" s="1">
        <v>22311765345175</v>
      </c>
      <c r="B21985">
        <v>5675243</v>
      </c>
      <c r="C21985" t="s">
        <v>12</v>
      </c>
      <c r="D21985" s="2" t="s">
        <v>21474</v>
      </c>
      <c r="E21985" s="2" t="s">
        <v>3451</v>
      </c>
      <c r="F21985">
        <v>88</v>
      </c>
      <c r="G21985" t="s">
        <v>877</v>
      </c>
      <c r="H21985">
        <v>0</v>
      </c>
      <c r="I21985">
        <v>1</v>
      </c>
      <c r="J21985">
        <v>1</v>
      </c>
      <c r="K21985">
        <v>0</v>
      </c>
      <c r="L21985">
        <v>0</v>
      </c>
      <c r="M21985">
        <v>0</v>
      </c>
      <c r="N21985" t="s">
        <v>103642</v>
      </c>
    </row>
    <row r="21986" spans="1:14" x14ac:dyDescent="0.3">
      <c r="A21986" s="1">
        <v>34528332891</v>
      </c>
      <c r="B21986">
        <v>5675236</v>
      </c>
      <c r="C21986" t="s">
        <v>12</v>
      </c>
      <c r="D21986" s="2" t="s">
        <v>21475</v>
      </c>
      <c r="E21986" s="2" t="s">
        <v>3451</v>
      </c>
      <c r="F21986">
        <v>85</v>
      </c>
      <c r="G21986" t="s">
        <v>877</v>
      </c>
      <c r="H21986">
        <v>0</v>
      </c>
      <c r="I21986">
        <v>1</v>
      </c>
      <c r="J21986">
        <v>1</v>
      </c>
      <c r="K21986">
        <v>0</v>
      </c>
      <c r="L21986">
        <v>1</v>
      </c>
      <c r="M21986">
        <v>0</v>
      </c>
      <c r="N21986" t="s">
        <v>103642</v>
      </c>
    </row>
    <row r="21987" spans="1:14" x14ac:dyDescent="0.3">
      <c r="A21987" s="1">
        <v>65766169757269</v>
      </c>
      <c r="B21987">
        <v>5675247</v>
      </c>
      <c r="C21987" t="s">
        <v>16</v>
      </c>
      <c r="D21987" s="2" t="s">
        <v>21476</v>
      </c>
      <c r="E21987" s="2" t="s">
        <v>3451</v>
      </c>
      <c r="F21987">
        <v>86</v>
      </c>
      <c r="G21987" t="s">
        <v>877</v>
      </c>
      <c r="H21987">
        <v>0</v>
      </c>
      <c r="I21987">
        <v>0</v>
      </c>
      <c r="J21987">
        <v>0</v>
      </c>
      <c r="K21987">
        <v>0</v>
      </c>
      <c r="L21987">
        <v>1</v>
      </c>
      <c r="M21987">
        <v>0</v>
      </c>
      <c r="N21987" t="s">
        <v>103642</v>
      </c>
    </row>
    <row r="21988" spans="1:14" x14ac:dyDescent="0.3">
      <c r="A21988" s="1">
        <v>9591266584871</v>
      </c>
      <c r="B21988">
        <v>5702452</v>
      </c>
      <c r="C21988" t="s">
        <v>12</v>
      </c>
      <c r="D21988" s="2" t="s">
        <v>21477</v>
      </c>
      <c r="E21988" s="2" t="s">
        <v>3301</v>
      </c>
      <c r="F21988">
        <v>77</v>
      </c>
      <c r="G21988" t="s">
        <v>1042</v>
      </c>
      <c r="H21988">
        <v>0</v>
      </c>
      <c r="I21988">
        <v>1</v>
      </c>
      <c r="J21988">
        <v>1</v>
      </c>
      <c r="K21988">
        <v>0</v>
      </c>
      <c r="L21988">
        <v>0</v>
      </c>
      <c r="M21988">
        <v>0</v>
      </c>
      <c r="N21988" t="s">
        <v>103642</v>
      </c>
    </row>
    <row r="21989" spans="1:14" x14ac:dyDescent="0.3">
      <c r="A21989" s="1">
        <v>361243988999</v>
      </c>
      <c r="B21989">
        <v>5637486</v>
      </c>
      <c r="C21989" t="s">
        <v>12</v>
      </c>
      <c r="D21989" s="2" t="s">
        <v>21478</v>
      </c>
      <c r="E21989" s="2" t="s">
        <v>3226</v>
      </c>
      <c r="F21989">
        <v>7</v>
      </c>
      <c r="G21989" t="s">
        <v>673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1</v>
      </c>
      <c r="N21989" t="s">
        <v>103642</v>
      </c>
    </row>
    <row r="21990" spans="1:14" x14ac:dyDescent="0.3">
      <c r="A21990" s="1">
        <v>4454215761128</v>
      </c>
      <c r="B21990">
        <v>5637490</v>
      </c>
      <c r="C21990" t="s">
        <v>12</v>
      </c>
      <c r="D21990" s="2" t="s">
        <v>21479</v>
      </c>
      <c r="E21990" s="2" t="s">
        <v>3226</v>
      </c>
      <c r="F21990">
        <v>39</v>
      </c>
      <c r="G21990" t="s">
        <v>91</v>
      </c>
      <c r="H21990">
        <v>1</v>
      </c>
      <c r="I21990">
        <v>0</v>
      </c>
      <c r="J21990">
        <v>0</v>
      </c>
      <c r="K21990">
        <v>0</v>
      </c>
      <c r="L21990">
        <v>0</v>
      </c>
      <c r="M21990">
        <v>1</v>
      </c>
      <c r="N21990" t="s">
        <v>103642</v>
      </c>
    </row>
    <row r="21991" spans="1:14" x14ac:dyDescent="0.3">
      <c r="A21991" s="1">
        <v>9681913187876</v>
      </c>
      <c r="B21991">
        <v>5669103</v>
      </c>
      <c r="C21991" t="s">
        <v>12</v>
      </c>
      <c r="D21991" s="2" t="s">
        <v>21480</v>
      </c>
      <c r="E21991" s="2" t="s">
        <v>3228</v>
      </c>
      <c r="F21991">
        <v>14</v>
      </c>
      <c r="G21991" t="s">
        <v>103658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1</v>
      </c>
      <c r="N21991" t="s">
        <v>103642</v>
      </c>
    </row>
    <row r="21992" spans="1:14" x14ac:dyDescent="0.3">
      <c r="A21992" s="1">
        <v>7352947459</v>
      </c>
      <c r="B21992">
        <v>5669105</v>
      </c>
      <c r="C21992" t="s">
        <v>12</v>
      </c>
      <c r="D21992" s="2" t="s">
        <v>21481</v>
      </c>
      <c r="E21992" s="2" t="s">
        <v>3228</v>
      </c>
      <c r="F21992">
        <v>2</v>
      </c>
      <c r="G21992" t="s">
        <v>647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1</v>
      </c>
      <c r="N21992" t="s">
        <v>103642</v>
      </c>
    </row>
    <row r="21993" spans="1:14" x14ac:dyDescent="0.3">
      <c r="A21993" s="1">
        <v>3789385855434</v>
      </c>
      <c r="B21993">
        <v>5693435</v>
      </c>
      <c r="C21993" t="s">
        <v>12</v>
      </c>
      <c r="D21993" s="2" t="s">
        <v>21482</v>
      </c>
      <c r="E21993" s="2" t="s">
        <v>3230</v>
      </c>
      <c r="F21993">
        <v>6</v>
      </c>
      <c r="G21993" t="s">
        <v>103658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 t="s">
        <v>103643</v>
      </c>
    </row>
    <row r="21994" spans="1:14" x14ac:dyDescent="0.3">
      <c r="A21994" s="1">
        <v>69326274915531</v>
      </c>
      <c r="B21994">
        <v>5693434</v>
      </c>
      <c r="C21994" t="s">
        <v>12</v>
      </c>
      <c r="D21994" s="2" t="s">
        <v>21483</v>
      </c>
      <c r="E21994" s="2" t="s">
        <v>3230</v>
      </c>
      <c r="F21994">
        <v>55</v>
      </c>
      <c r="G21994" t="s">
        <v>102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 t="s">
        <v>103642</v>
      </c>
    </row>
    <row r="21995" spans="1:14" x14ac:dyDescent="0.3">
      <c r="A21995" s="1">
        <v>311559316812276</v>
      </c>
      <c r="B21995">
        <v>5722084</v>
      </c>
      <c r="C21995" t="s">
        <v>12</v>
      </c>
      <c r="D21995" s="2" t="s">
        <v>21484</v>
      </c>
      <c r="E21995" s="2" t="s">
        <v>3232</v>
      </c>
      <c r="F21995">
        <v>54</v>
      </c>
      <c r="G21995" t="s">
        <v>103659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1</v>
      </c>
      <c r="N21995" t="s">
        <v>103642</v>
      </c>
    </row>
    <row r="21996" spans="1:14" x14ac:dyDescent="0.3">
      <c r="A21996" s="1">
        <v>2515116188897</v>
      </c>
      <c r="B21996">
        <v>5722087</v>
      </c>
      <c r="C21996" t="s">
        <v>16</v>
      </c>
      <c r="D21996" s="2" t="s">
        <v>21485</v>
      </c>
      <c r="E21996" s="2" t="s">
        <v>3232</v>
      </c>
      <c r="F21996">
        <v>10</v>
      </c>
      <c r="G21996" t="s">
        <v>103665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1</v>
      </c>
      <c r="N21996" t="s">
        <v>103642</v>
      </c>
    </row>
    <row r="21997" spans="1:14" x14ac:dyDescent="0.3">
      <c r="A21997" s="1">
        <v>8988341235267</v>
      </c>
      <c r="B21997">
        <v>5735486</v>
      </c>
      <c r="C21997" t="s">
        <v>12</v>
      </c>
      <c r="D21997" s="2" t="s">
        <v>21486</v>
      </c>
      <c r="E21997" s="2" t="s">
        <v>3234</v>
      </c>
      <c r="F21997">
        <v>50</v>
      </c>
      <c r="G21997" t="s">
        <v>103659</v>
      </c>
      <c r="H21997">
        <v>0</v>
      </c>
      <c r="I21997">
        <v>1</v>
      </c>
      <c r="J21997">
        <v>0</v>
      </c>
      <c r="K21997">
        <v>0</v>
      </c>
      <c r="L21997">
        <v>0</v>
      </c>
      <c r="M21997">
        <v>1</v>
      </c>
      <c r="N21997" t="s">
        <v>103642</v>
      </c>
    </row>
    <row r="21998" spans="1:14" x14ac:dyDescent="0.3">
      <c r="A21998" s="1">
        <v>59583621139885</v>
      </c>
      <c r="B21998">
        <v>5735490</v>
      </c>
      <c r="C21998" t="s">
        <v>12</v>
      </c>
      <c r="D21998" s="2" t="s">
        <v>21487</v>
      </c>
      <c r="E21998" s="2" t="s">
        <v>3234</v>
      </c>
      <c r="F21998">
        <v>5</v>
      </c>
      <c r="G21998" t="s">
        <v>141</v>
      </c>
      <c r="H21998">
        <v>1</v>
      </c>
      <c r="I21998">
        <v>0</v>
      </c>
      <c r="J21998">
        <v>0</v>
      </c>
      <c r="K21998">
        <v>0</v>
      </c>
      <c r="L21998">
        <v>0</v>
      </c>
      <c r="M21998">
        <v>1</v>
      </c>
      <c r="N21998" t="s">
        <v>103642</v>
      </c>
    </row>
    <row r="21999" spans="1:14" x14ac:dyDescent="0.3">
      <c r="A21999" s="1">
        <v>8565974183247</v>
      </c>
      <c r="B21999">
        <v>5654201</v>
      </c>
      <c r="C21999" t="s">
        <v>12</v>
      </c>
      <c r="D21999" s="2" t="s">
        <v>21488</v>
      </c>
      <c r="E21999" s="2" t="s">
        <v>3226</v>
      </c>
      <c r="F21999">
        <v>69</v>
      </c>
      <c r="G21999" t="s">
        <v>713</v>
      </c>
      <c r="H21999">
        <v>0</v>
      </c>
      <c r="I21999">
        <v>1</v>
      </c>
      <c r="J21999">
        <v>1</v>
      </c>
      <c r="K21999">
        <v>0</v>
      </c>
      <c r="L21999">
        <v>0</v>
      </c>
      <c r="M21999">
        <v>0</v>
      </c>
      <c r="N21999" t="s">
        <v>103642</v>
      </c>
    </row>
    <row r="22000" spans="1:14" x14ac:dyDescent="0.3">
      <c r="A22000" s="1">
        <v>864457291364221</v>
      </c>
      <c r="B22000">
        <v>5709306</v>
      </c>
      <c r="C22000" t="s">
        <v>12</v>
      </c>
      <c r="D22000" s="2" t="s">
        <v>21489</v>
      </c>
      <c r="E22000" s="2" t="s">
        <v>3230</v>
      </c>
      <c r="F22000">
        <v>84</v>
      </c>
      <c r="G22000" t="s">
        <v>877</v>
      </c>
      <c r="H22000">
        <v>0</v>
      </c>
      <c r="I22000">
        <v>1</v>
      </c>
      <c r="J22000">
        <v>0</v>
      </c>
      <c r="K22000">
        <v>0</v>
      </c>
      <c r="L22000">
        <v>0</v>
      </c>
      <c r="M22000">
        <v>0</v>
      </c>
      <c r="N22000" t="s">
        <v>103642</v>
      </c>
    </row>
    <row r="22001" spans="1:14" x14ac:dyDescent="0.3">
      <c r="A22001" s="1">
        <v>282787716273374</v>
      </c>
      <c r="B22001">
        <v>5709315</v>
      </c>
      <c r="C22001" t="s">
        <v>12</v>
      </c>
      <c r="D22001" s="2" t="s">
        <v>21490</v>
      </c>
      <c r="E22001" s="2" t="s">
        <v>3230</v>
      </c>
      <c r="F22001">
        <v>82</v>
      </c>
      <c r="G22001" t="s">
        <v>877</v>
      </c>
      <c r="H22001">
        <v>0</v>
      </c>
      <c r="I22001">
        <v>1</v>
      </c>
      <c r="J22001">
        <v>1</v>
      </c>
      <c r="K22001">
        <v>0</v>
      </c>
      <c r="L22001">
        <v>0</v>
      </c>
      <c r="M22001">
        <v>0</v>
      </c>
      <c r="N22001" t="s">
        <v>103642</v>
      </c>
    </row>
    <row r="22002" spans="1:14" x14ac:dyDescent="0.3">
      <c r="A22002" s="1">
        <v>1116749972559</v>
      </c>
      <c r="B22002">
        <v>5709305</v>
      </c>
      <c r="C22002" t="s">
        <v>12</v>
      </c>
      <c r="D22002" s="2" t="s">
        <v>21491</v>
      </c>
      <c r="E22002" s="2" t="s">
        <v>3230</v>
      </c>
      <c r="F22002">
        <v>73</v>
      </c>
      <c r="G22002" t="s">
        <v>1042</v>
      </c>
      <c r="H22002">
        <v>0</v>
      </c>
      <c r="I22002">
        <v>0</v>
      </c>
      <c r="J22002">
        <v>1</v>
      </c>
      <c r="K22002">
        <v>0</v>
      </c>
      <c r="L22002">
        <v>1</v>
      </c>
      <c r="M22002">
        <v>0</v>
      </c>
      <c r="N22002" t="s">
        <v>103642</v>
      </c>
    </row>
    <row r="22003" spans="1:14" x14ac:dyDescent="0.3">
      <c r="A22003" s="1">
        <v>767979373667353</v>
      </c>
      <c r="B22003">
        <v>5732654</v>
      </c>
      <c r="C22003" t="s">
        <v>12</v>
      </c>
      <c r="D22003" s="2" t="s">
        <v>21492</v>
      </c>
      <c r="E22003" s="2" t="s">
        <v>3232</v>
      </c>
      <c r="F22003">
        <v>46</v>
      </c>
      <c r="G22003" t="s">
        <v>877</v>
      </c>
      <c r="H22003">
        <v>0</v>
      </c>
      <c r="I22003">
        <v>0</v>
      </c>
      <c r="J22003">
        <v>0</v>
      </c>
      <c r="K22003">
        <v>0</v>
      </c>
      <c r="L22003">
        <v>1</v>
      </c>
      <c r="M22003">
        <v>0</v>
      </c>
      <c r="N22003" t="s">
        <v>103642</v>
      </c>
    </row>
    <row r="22004" spans="1:14" x14ac:dyDescent="0.3">
      <c r="A22004" s="1">
        <v>439443955631</v>
      </c>
      <c r="B22004">
        <v>5709304</v>
      </c>
      <c r="C22004" t="s">
        <v>12</v>
      </c>
      <c r="D22004" s="2" t="s">
        <v>21493</v>
      </c>
      <c r="E22004" s="2" t="s">
        <v>3230</v>
      </c>
      <c r="F22004">
        <v>43</v>
      </c>
      <c r="G22004" t="s">
        <v>877</v>
      </c>
      <c r="H22004">
        <v>0</v>
      </c>
      <c r="I22004">
        <v>0</v>
      </c>
      <c r="J22004">
        <v>0</v>
      </c>
      <c r="K22004">
        <v>0</v>
      </c>
      <c r="L22004">
        <v>1</v>
      </c>
      <c r="M22004">
        <v>0</v>
      </c>
      <c r="N22004" t="s">
        <v>103642</v>
      </c>
    </row>
    <row r="22005" spans="1:14" x14ac:dyDescent="0.3">
      <c r="A22005" s="1">
        <v>66411194711564</v>
      </c>
      <c r="B22005">
        <v>5709302</v>
      </c>
      <c r="C22005" t="s">
        <v>12</v>
      </c>
      <c r="D22005" s="2" t="s">
        <v>21494</v>
      </c>
      <c r="E22005" s="2" t="s">
        <v>3230</v>
      </c>
      <c r="F22005">
        <v>18</v>
      </c>
      <c r="G22005" t="s">
        <v>1042</v>
      </c>
      <c r="H22005">
        <v>0</v>
      </c>
      <c r="I22005">
        <v>0</v>
      </c>
      <c r="J22005">
        <v>0</v>
      </c>
      <c r="K22005">
        <v>0</v>
      </c>
      <c r="L22005">
        <v>2</v>
      </c>
      <c r="M22005">
        <v>0</v>
      </c>
      <c r="N22005" t="s">
        <v>103642</v>
      </c>
    </row>
    <row r="22006" spans="1:14" x14ac:dyDescent="0.3">
      <c r="A22006" s="1">
        <v>22311765345175</v>
      </c>
      <c r="B22006">
        <v>5732649</v>
      </c>
      <c r="C22006" t="s">
        <v>12</v>
      </c>
      <c r="D22006" s="2" t="s">
        <v>21495</v>
      </c>
      <c r="E22006" s="2" t="s">
        <v>3232</v>
      </c>
      <c r="F22006">
        <v>88</v>
      </c>
      <c r="G22006" t="s">
        <v>877</v>
      </c>
      <c r="H22006">
        <v>0</v>
      </c>
      <c r="I22006">
        <v>1</v>
      </c>
      <c r="J22006">
        <v>1</v>
      </c>
      <c r="K22006">
        <v>0</v>
      </c>
      <c r="L22006">
        <v>0</v>
      </c>
      <c r="M22006">
        <v>0</v>
      </c>
      <c r="N22006" t="s">
        <v>103642</v>
      </c>
    </row>
    <row r="22007" spans="1:14" x14ac:dyDescent="0.3">
      <c r="A22007" s="1">
        <v>34528332891</v>
      </c>
      <c r="B22007">
        <v>5732648</v>
      </c>
      <c r="C22007" t="s">
        <v>12</v>
      </c>
      <c r="D22007" s="2" t="s">
        <v>21496</v>
      </c>
      <c r="E22007" s="2" t="s">
        <v>3232</v>
      </c>
      <c r="F22007">
        <v>85</v>
      </c>
      <c r="G22007" t="s">
        <v>877</v>
      </c>
      <c r="H22007">
        <v>0</v>
      </c>
      <c r="I22007">
        <v>1</v>
      </c>
      <c r="J22007">
        <v>1</v>
      </c>
      <c r="K22007">
        <v>0</v>
      </c>
      <c r="L22007">
        <v>1</v>
      </c>
      <c r="M22007">
        <v>0</v>
      </c>
      <c r="N22007" t="s">
        <v>103642</v>
      </c>
    </row>
    <row r="22008" spans="1:14" x14ac:dyDescent="0.3">
      <c r="A22008" s="1">
        <v>917255336274137</v>
      </c>
      <c r="B22008">
        <v>5732651</v>
      </c>
      <c r="C22008" t="s">
        <v>12</v>
      </c>
      <c r="D22008" s="2" t="s">
        <v>21497</v>
      </c>
      <c r="E22008" s="2" t="s">
        <v>3232</v>
      </c>
      <c r="F22008">
        <v>86</v>
      </c>
      <c r="G22008" t="s">
        <v>877</v>
      </c>
      <c r="H22008">
        <v>0</v>
      </c>
      <c r="I22008">
        <v>0</v>
      </c>
      <c r="J22008">
        <v>1</v>
      </c>
      <c r="K22008">
        <v>0</v>
      </c>
      <c r="L22008">
        <v>0</v>
      </c>
      <c r="M22008">
        <v>0</v>
      </c>
      <c r="N22008" t="s">
        <v>103642</v>
      </c>
    </row>
    <row r="22009" spans="1:14" x14ac:dyDescent="0.3">
      <c r="A22009" s="1">
        <v>12485454199284</v>
      </c>
      <c r="B22009">
        <v>5753538</v>
      </c>
      <c r="C22009" t="s">
        <v>16</v>
      </c>
      <c r="D22009" s="2" t="s">
        <v>21498</v>
      </c>
      <c r="E22009" s="2" t="s">
        <v>3234</v>
      </c>
      <c r="F22009">
        <v>60</v>
      </c>
      <c r="G22009" t="s">
        <v>713</v>
      </c>
      <c r="H22009">
        <v>0</v>
      </c>
      <c r="I22009">
        <v>1</v>
      </c>
      <c r="J22009">
        <v>1</v>
      </c>
      <c r="K22009">
        <v>0</v>
      </c>
      <c r="L22009">
        <v>0</v>
      </c>
      <c r="M22009">
        <v>0</v>
      </c>
      <c r="N22009" t="s">
        <v>103642</v>
      </c>
    </row>
    <row r="22010" spans="1:14" x14ac:dyDescent="0.3">
      <c r="A22010" s="1">
        <v>91647638969329</v>
      </c>
      <c r="B22010">
        <v>5654136</v>
      </c>
      <c r="C22010" t="s">
        <v>12</v>
      </c>
      <c r="D22010" s="2" t="s">
        <v>21499</v>
      </c>
      <c r="E22010" s="2" t="s">
        <v>3226</v>
      </c>
      <c r="F22010">
        <v>79</v>
      </c>
      <c r="G22010" t="s">
        <v>1042</v>
      </c>
      <c r="H22010">
        <v>0</v>
      </c>
      <c r="I22010">
        <v>1</v>
      </c>
      <c r="J22010">
        <v>0</v>
      </c>
      <c r="K22010">
        <v>0</v>
      </c>
      <c r="L22010">
        <v>0</v>
      </c>
      <c r="M22010">
        <v>0</v>
      </c>
      <c r="N22010" t="s">
        <v>103642</v>
      </c>
    </row>
    <row r="22011" spans="1:14" x14ac:dyDescent="0.3">
      <c r="A22011" s="1">
        <v>536746467887</v>
      </c>
      <c r="B22011">
        <v>5654190</v>
      </c>
      <c r="C22011" t="s">
        <v>12</v>
      </c>
      <c r="D22011" s="2" t="s">
        <v>21500</v>
      </c>
      <c r="E22011" s="2" t="s">
        <v>3226</v>
      </c>
      <c r="F22011">
        <v>62</v>
      </c>
      <c r="G22011" t="s">
        <v>103663</v>
      </c>
      <c r="H22011">
        <v>0</v>
      </c>
      <c r="I22011">
        <v>0</v>
      </c>
      <c r="J22011">
        <v>0</v>
      </c>
      <c r="K22011">
        <v>0</v>
      </c>
      <c r="L22011">
        <v>1</v>
      </c>
      <c r="M22011">
        <v>0</v>
      </c>
      <c r="N22011" t="s">
        <v>103642</v>
      </c>
    </row>
    <row r="22012" spans="1:14" x14ac:dyDescent="0.3">
      <c r="A22012" s="1">
        <v>997867145164</v>
      </c>
      <c r="B22012">
        <v>5654182</v>
      </c>
      <c r="C22012" t="s">
        <v>16</v>
      </c>
      <c r="D22012" s="2" t="s">
        <v>21501</v>
      </c>
      <c r="E22012" s="2" t="s">
        <v>3226</v>
      </c>
      <c r="F22012">
        <v>30</v>
      </c>
      <c r="G22012" t="s">
        <v>713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 t="s">
        <v>103642</v>
      </c>
    </row>
    <row r="22013" spans="1:14" x14ac:dyDescent="0.3">
      <c r="A22013" s="1">
        <v>855434775851166</v>
      </c>
      <c r="B22013">
        <v>5709290</v>
      </c>
      <c r="C22013" t="s">
        <v>12</v>
      </c>
      <c r="D22013" s="2" t="s">
        <v>21502</v>
      </c>
      <c r="E22013" s="2" t="s">
        <v>3230</v>
      </c>
      <c r="F22013">
        <v>88</v>
      </c>
      <c r="G22013" t="s">
        <v>877</v>
      </c>
      <c r="H22013">
        <v>0</v>
      </c>
      <c r="I22013">
        <v>1</v>
      </c>
      <c r="J22013">
        <v>0</v>
      </c>
      <c r="K22013">
        <v>0</v>
      </c>
      <c r="L22013">
        <v>0</v>
      </c>
      <c r="M22013">
        <v>0</v>
      </c>
      <c r="N22013" t="s">
        <v>103642</v>
      </c>
    </row>
    <row r="22014" spans="1:14" x14ac:dyDescent="0.3">
      <c r="A22014" s="1">
        <v>458728913148237</v>
      </c>
      <c r="B22014">
        <v>5709297</v>
      </c>
      <c r="C22014" t="s">
        <v>12</v>
      </c>
      <c r="D22014" s="2" t="s">
        <v>21503</v>
      </c>
      <c r="E22014" s="2" t="s">
        <v>3230</v>
      </c>
      <c r="F22014">
        <v>57</v>
      </c>
      <c r="G22014" t="s">
        <v>877</v>
      </c>
      <c r="H22014">
        <v>0</v>
      </c>
      <c r="I22014">
        <v>1</v>
      </c>
      <c r="J22014">
        <v>1</v>
      </c>
      <c r="K22014">
        <v>0</v>
      </c>
      <c r="L22014">
        <v>0</v>
      </c>
      <c r="M22014">
        <v>0</v>
      </c>
      <c r="N22014" t="s">
        <v>103642</v>
      </c>
    </row>
    <row r="22015" spans="1:14" x14ac:dyDescent="0.3">
      <c r="A22015" s="1">
        <v>3566479523826</v>
      </c>
      <c r="B22015">
        <v>5646061</v>
      </c>
      <c r="C22015" t="s">
        <v>12</v>
      </c>
      <c r="D22015" s="2" t="s">
        <v>21504</v>
      </c>
      <c r="E22015" s="2" t="s">
        <v>3291</v>
      </c>
      <c r="F22015">
        <v>71</v>
      </c>
      <c r="G22015" t="s">
        <v>103649</v>
      </c>
      <c r="H22015">
        <v>0</v>
      </c>
      <c r="I22015">
        <v>1</v>
      </c>
      <c r="J22015">
        <v>1</v>
      </c>
      <c r="K22015">
        <v>0</v>
      </c>
      <c r="L22015">
        <v>0</v>
      </c>
      <c r="M22015">
        <v>0</v>
      </c>
      <c r="N22015" t="s">
        <v>103642</v>
      </c>
    </row>
    <row r="22016" spans="1:14" x14ac:dyDescent="0.3">
      <c r="A22016" s="1">
        <v>2754718219582</v>
      </c>
      <c r="B22016">
        <v>5675367</v>
      </c>
      <c r="C22016" t="s">
        <v>16</v>
      </c>
      <c r="D22016" s="2" t="s">
        <v>21505</v>
      </c>
      <c r="E22016" s="2" t="s">
        <v>3451</v>
      </c>
      <c r="F22016">
        <v>55</v>
      </c>
      <c r="G22016" t="s">
        <v>1042</v>
      </c>
      <c r="H22016">
        <v>0</v>
      </c>
      <c r="I22016">
        <v>0</v>
      </c>
      <c r="J22016">
        <v>0</v>
      </c>
      <c r="K22016">
        <v>0</v>
      </c>
      <c r="L22016">
        <v>3</v>
      </c>
      <c r="M22016">
        <v>0</v>
      </c>
      <c r="N22016" t="s">
        <v>103642</v>
      </c>
    </row>
    <row r="22017" spans="1:14" x14ac:dyDescent="0.3">
      <c r="A22017" s="1">
        <v>917255336274137</v>
      </c>
      <c r="B22017">
        <v>5675261</v>
      </c>
      <c r="C22017" t="s">
        <v>12</v>
      </c>
      <c r="D22017" s="2" t="s">
        <v>21506</v>
      </c>
      <c r="E22017" s="2" t="s">
        <v>3451</v>
      </c>
      <c r="F22017">
        <v>86</v>
      </c>
      <c r="G22017" t="s">
        <v>877</v>
      </c>
      <c r="H22017">
        <v>0</v>
      </c>
      <c r="I22017">
        <v>0</v>
      </c>
      <c r="J22017">
        <v>1</v>
      </c>
      <c r="K22017">
        <v>0</v>
      </c>
      <c r="L22017">
        <v>0</v>
      </c>
      <c r="M22017">
        <v>0</v>
      </c>
      <c r="N22017" t="s">
        <v>103642</v>
      </c>
    </row>
    <row r="22018" spans="1:14" x14ac:dyDescent="0.3">
      <c r="A22018" s="1">
        <v>8934551748132</v>
      </c>
      <c r="B22018">
        <v>5646056</v>
      </c>
      <c r="C22018" t="s">
        <v>12</v>
      </c>
      <c r="D22018" s="2" t="s">
        <v>21507</v>
      </c>
      <c r="E22018" s="2" t="s">
        <v>3291</v>
      </c>
      <c r="F22018">
        <v>83</v>
      </c>
      <c r="G22018" t="s">
        <v>877</v>
      </c>
      <c r="H22018">
        <v>0</v>
      </c>
      <c r="I22018">
        <v>1</v>
      </c>
      <c r="J22018">
        <v>1</v>
      </c>
      <c r="K22018">
        <v>0</v>
      </c>
      <c r="L22018">
        <v>0</v>
      </c>
      <c r="M22018">
        <v>0</v>
      </c>
      <c r="N22018" t="s">
        <v>103642</v>
      </c>
    </row>
    <row r="22019" spans="1:14" x14ac:dyDescent="0.3">
      <c r="A22019" s="1">
        <v>4533912647792</v>
      </c>
      <c r="B22019">
        <v>5675259</v>
      </c>
      <c r="C22019" t="s">
        <v>12</v>
      </c>
      <c r="D22019" s="2" t="s">
        <v>21508</v>
      </c>
      <c r="E22019" s="2" t="s">
        <v>3451</v>
      </c>
      <c r="F22019">
        <v>67</v>
      </c>
      <c r="G22019" t="s">
        <v>877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 t="s">
        <v>103642</v>
      </c>
    </row>
    <row r="22020" spans="1:14" x14ac:dyDescent="0.3">
      <c r="A22020" s="1">
        <v>97787666145688</v>
      </c>
      <c r="B22020">
        <v>5702463</v>
      </c>
      <c r="C22020" t="s">
        <v>16</v>
      </c>
      <c r="D22020" s="2" t="s">
        <v>21509</v>
      </c>
      <c r="E22020" s="2" t="s">
        <v>3301</v>
      </c>
      <c r="F22020">
        <v>63</v>
      </c>
      <c r="G22020" t="s">
        <v>1081</v>
      </c>
      <c r="H22020">
        <v>1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 t="s">
        <v>103642</v>
      </c>
    </row>
    <row r="22021" spans="1:14" x14ac:dyDescent="0.3">
      <c r="A22021" s="1">
        <v>941224644364</v>
      </c>
      <c r="B22021">
        <v>5702499</v>
      </c>
      <c r="C22021" t="s">
        <v>12</v>
      </c>
      <c r="D22021" s="2" t="s">
        <v>21510</v>
      </c>
      <c r="E22021" s="2" t="s">
        <v>3301</v>
      </c>
      <c r="F22021">
        <v>79</v>
      </c>
      <c r="G22021" t="s">
        <v>1081</v>
      </c>
      <c r="H22021">
        <v>0</v>
      </c>
      <c r="I22021">
        <v>1</v>
      </c>
      <c r="J22021">
        <v>0</v>
      </c>
      <c r="K22021">
        <v>0</v>
      </c>
      <c r="L22021">
        <v>0</v>
      </c>
      <c r="M22021">
        <v>0</v>
      </c>
      <c r="N22021" t="s">
        <v>103642</v>
      </c>
    </row>
    <row r="22022" spans="1:14" x14ac:dyDescent="0.3">
      <c r="A22022" s="1">
        <v>99889859672887</v>
      </c>
      <c r="B22022">
        <v>5675354</v>
      </c>
      <c r="C22022" t="s">
        <v>12</v>
      </c>
      <c r="D22022" s="2" t="s">
        <v>21511</v>
      </c>
      <c r="E22022" s="2" t="s">
        <v>3451</v>
      </c>
      <c r="F22022">
        <v>72</v>
      </c>
      <c r="G22022" t="s">
        <v>1081</v>
      </c>
      <c r="H22022">
        <v>0</v>
      </c>
      <c r="I22022">
        <v>1</v>
      </c>
      <c r="J22022">
        <v>1</v>
      </c>
      <c r="K22022">
        <v>0</v>
      </c>
      <c r="L22022">
        <v>0</v>
      </c>
      <c r="M22022">
        <v>0</v>
      </c>
      <c r="N22022" t="s">
        <v>103642</v>
      </c>
    </row>
    <row r="22023" spans="1:14" x14ac:dyDescent="0.3">
      <c r="A22023" s="1">
        <v>161541686322</v>
      </c>
      <c r="B22023">
        <v>5675292</v>
      </c>
      <c r="C22023" t="s">
        <v>12</v>
      </c>
      <c r="D22023" s="2" t="s">
        <v>21512</v>
      </c>
      <c r="E22023" s="2" t="s">
        <v>3451</v>
      </c>
      <c r="F22023">
        <v>79</v>
      </c>
      <c r="G22023" t="s">
        <v>877</v>
      </c>
      <c r="H22023">
        <v>0</v>
      </c>
      <c r="I22023">
        <v>1</v>
      </c>
      <c r="J22023">
        <v>0</v>
      </c>
      <c r="K22023">
        <v>0</v>
      </c>
      <c r="L22023">
        <v>0</v>
      </c>
      <c r="M22023">
        <v>0</v>
      </c>
      <c r="N22023" t="s">
        <v>103642</v>
      </c>
    </row>
    <row r="22024" spans="1:14" x14ac:dyDescent="0.3">
      <c r="A22024" s="1">
        <v>8934551748132</v>
      </c>
      <c r="B22024">
        <v>5675351</v>
      </c>
      <c r="C22024" t="s">
        <v>12</v>
      </c>
      <c r="D22024" s="2" t="s">
        <v>21513</v>
      </c>
      <c r="E22024" s="2" t="s">
        <v>3451</v>
      </c>
      <c r="F22024">
        <v>83</v>
      </c>
      <c r="G22024" t="s">
        <v>877</v>
      </c>
      <c r="H22024">
        <v>0</v>
      </c>
      <c r="I22024">
        <v>1</v>
      </c>
      <c r="J22024">
        <v>1</v>
      </c>
      <c r="K22024">
        <v>0</v>
      </c>
      <c r="L22024">
        <v>0</v>
      </c>
      <c r="M22024">
        <v>0</v>
      </c>
      <c r="N22024" t="s">
        <v>103642</v>
      </c>
    </row>
    <row r="22025" spans="1:14" x14ac:dyDescent="0.3">
      <c r="A22025" s="1">
        <v>8618796347527</v>
      </c>
      <c r="B22025">
        <v>5702550</v>
      </c>
      <c r="C22025" t="s">
        <v>12</v>
      </c>
      <c r="D22025" s="2" t="s">
        <v>21514</v>
      </c>
      <c r="E22025" s="2" t="s">
        <v>3301</v>
      </c>
      <c r="F22025">
        <v>84</v>
      </c>
      <c r="G22025" t="s">
        <v>1081</v>
      </c>
      <c r="H22025">
        <v>0</v>
      </c>
      <c r="I22025">
        <v>1</v>
      </c>
      <c r="J22025">
        <v>0</v>
      </c>
      <c r="K22025">
        <v>0</v>
      </c>
      <c r="L22025">
        <v>0</v>
      </c>
      <c r="M22025">
        <v>0</v>
      </c>
      <c r="N22025" t="s">
        <v>103642</v>
      </c>
    </row>
    <row r="22026" spans="1:14" x14ac:dyDescent="0.3">
      <c r="A22026" s="1">
        <v>234996867244</v>
      </c>
      <c r="B22026">
        <v>5702602</v>
      </c>
      <c r="C22026" t="s">
        <v>12</v>
      </c>
      <c r="D22026" s="2" t="s">
        <v>21515</v>
      </c>
      <c r="E22026" s="2" t="s">
        <v>3301</v>
      </c>
      <c r="F22026">
        <v>56</v>
      </c>
      <c r="G22026" t="s">
        <v>1081</v>
      </c>
      <c r="H22026">
        <v>0</v>
      </c>
      <c r="I22026">
        <v>1</v>
      </c>
      <c r="J22026">
        <v>0</v>
      </c>
      <c r="K22026">
        <v>0</v>
      </c>
      <c r="L22026">
        <v>0</v>
      </c>
      <c r="M22026">
        <v>0</v>
      </c>
      <c r="N22026" t="s">
        <v>103642</v>
      </c>
    </row>
    <row r="22027" spans="1:14" x14ac:dyDescent="0.3">
      <c r="A22027" s="1">
        <v>7728948761426</v>
      </c>
      <c r="B22027">
        <v>5702530</v>
      </c>
      <c r="C22027" t="s">
        <v>12</v>
      </c>
      <c r="D22027" s="2" t="s">
        <v>21516</v>
      </c>
      <c r="E22027" s="2" t="s">
        <v>3301</v>
      </c>
      <c r="F22027">
        <v>66</v>
      </c>
      <c r="G22027" t="s">
        <v>1081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 t="s">
        <v>103642</v>
      </c>
    </row>
    <row r="22028" spans="1:14" x14ac:dyDescent="0.3">
      <c r="A22028" s="1">
        <v>98227678614</v>
      </c>
      <c r="B22028">
        <v>5675347</v>
      </c>
      <c r="C22028" t="s">
        <v>12</v>
      </c>
      <c r="D22028" s="2" t="s">
        <v>21517</v>
      </c>
      <c r="E22028" s="2" t="s">
        <v>3451</v>
      </c>
      <c r="F22028">
        <v>88</v>
      </c>
      <c r="G22028" t="s">
        <v>1042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 t="s">
        <v>103642</v>
      </c>
    </row>
    <row r="22029" spans="1:14" x14ac:dyDescent="0.3">
      <c r="A22029" s="1">
        <v>41311451288948</v>
      </c>
      <c r="B22029">
        <v>5675297</v>
      </c>
      <c r="C22029" t="s">
        <v>12</v>
      </c>
      <c r="D22029" s="2" t="s">
        <v>21518</v>
      </c>
      <c r="E22029" s="2" t="s">
        <v>3451</v>
      </c>
      <c r="F22029">
        <v>91</v>
      </c>
      <c r="G22029" t="s">
        <v>877</v>
      </c>
      <c r="H22029">
        <v>0</v>
      </c>
      <c r="I22029">
        <v>1</v>
      </c>
      <c r="J22029">
        <v>0</v>
      </c>
      <c r="K22029">
        <v>0</v>
      </c>
      <c r="L22029">
        <v>0</v>
      </c>
      <c r="M22029">
        <v>0</v>
      </c>
      <c r="N22029" t="s">
        <v>103642</v>
      </c>
    </row>
    <row r="22030" spans="1:14" x14ac:dyDescent="0.3">
      <c r="A22030" s="1">
        <v>28945841171986</v>
      </c>
      <c r="B22030">
        <v>5675320</v>
      </c>
      <c r="C22030" t="s">
        <v>12</v>
      </c>
      <c r="D22030" s="2" t="s">
        <v>21519</v>
      </c>
      <c r="E22030" s="2" t="s">
        <v>3451</v>
      </c>
      <c r="F22030">
        <v>82</v>
      </c>
      <c r="G22030" t="s">
        <v>877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 t="s">
        <v>103642</v>
      </c>
    </row>
    <row r="22031" spans="1:14" x14ac:dyDescent="0.3">
      <c r="A22031" s="1">
        <v>49567496171836</v>
      </c>
      <c r="B22031">
        <v>5702561</v>
      </c>
      <c r="C22031" t="s">
        <v>16</v>
      </c>
      <c r="D22031" s="2" t="s">
        <v>21520</v>
      </c>
      <c r="E22031" s="2" t="s">
        <v>3301</v>
      </c>
      <c r="F22031">
        <v>11</v>
      </c>
      <c r="G22031" t="s">
        <v>1081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 t="s">
        <v>103642</v>
      </c>
    </row>
    <row r="22032" spans="1:14" x14ac:dyDescent="0.3">
      <c r="A22032" s="1">
        <v>352368428197262</v>
      </c>
      <c r="B22032">
        <v>5702607</v>
      </c>
      <c r="C22032" t="s">
        <v>16</v>
      </c>
      <c r="D22032" s="2" t="s">
        <v>21521</v>
      </c>
      <c r="E22032" s="2" t="s">
        <v>3301</v>
      </c>
      <c r="F22032">
        <v>23</v>
      </c>
      <c r="G22032" t="s">
        <v>1042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 t="s">
        <v>103642</v>
      </c>
    </row>
    <row r="22033" spans="1:14" x14ac:dyDescent="0.3">
      <c r="A22033" s="1">
        <v>8716222116217</v>
      </c>
      <c r="B22033">
        <v>5702572</v>
      </c>
      <c r="C22033" t="s">
        <v>12</v>
      </c>
      <c r="D22033" s="2" t="s">
        <v>21522</v>
      </c>
      <c r="E22033" s="2" t="s">
        <v>3301</v>
      </c>
      <c r="F22033">
        <v>81</v>
      </c>
      <c r="G22033" t="s">
        <v>1081</v>
      </c>
      <c r="H22033">
        <v>0</v>
      </c>
      <c r="I22033">
        <v>1</v>
      </c>
      <c r="J22033">
        <v>0</v>
      </c>
      <c r="K22033">
        <v>0</v>
      </c>
      <c r="L22033">
        <v>0</v>
      </c>
      <c r="M22033">
        <v>0</v>
      </c>
      <c r="N22033" t="s">
        <v>103642</v>
      </c>
    </row>
    <row r="22034" spans="1:14" x14ac:dyDescent="0.3">
      <c r="A22034" s="1">
        <v>767979373667353</v>
      </c>
      <c r="B22034">
        <v>5675281</v>
      </c>
      <c r="C22034" t="s">
        <v>12</v>
      </c>
      <c r="D22034" s="2" t="s">
        <v>21523</v>
      </c>
      <c r="E22034" s="2" t="s">
        <v>3451</v>
      </c>
      <c r="F22034">
        <v>46</v>
      </c>
      <c r="G22034" t="s">
        <v>877</v>
      </c>
      <c r="H22034">
        <v>0</v>
      </c>
      <c r="I22034">
        <v>0</v>
      </c>
      <c r="J22034">
        <v>0</v>
      </c>
      <c r="K22034">
        <v>0</v>
      </c>
      <c r="L22034">
        <v>1</v>
      </c>
      <c r="M22034">
        <v>0</v>
      </c>
      <c r="N22034" t="s">
        <v>103642</v>
      </c>
    </row>
    <row r="22035" spans="1:14" x14ac:dyDescent="0.3">
      <c r="A22035" s="1">
        <v>47835437822594</v>
      </c>
      <c r="B22035">
        <v>5675305</v>
      </c>
      <c r="C22035" t="s">
        <v>12</v>
      </c>
      <c r="D22035" s="2" t="s">
        <v>14855</v>
      </c>
      <c r="E22035" s="2" t="s">
        <v>3451</v>
      </c>
      <c r="F22035">
        <v>79</v>
      </c>
      <c r="G22035" t="s">
        <v>877</v>
      </c>
      <c r="H22035">
        <v>0</v>
      </c>
      <c r="I22035">
        <v>1</v>
      </c>
      <c r="J22035">
        <v>0</v>
      </c>
      <c r="K22035">
        <v>0</v>
      </c>
      <c r="L22035">
        <v>1</v>
      </c>
      <c r="M22035">
        <v>0</v>
      </c>
      <c r="N22035" t="s">
        <v>103642</v>
      </c>
    </row>
    <row r="22036" spans="1:14" x14ac:dyDescent="0.3">
      <c r="A22036" s="1">
        <v>394584137525448</v>
      </c>
      <c r="B22036">
        <v>5675358</v>
      </c>
      <c r="C22036" t="s">
        <v>12</v>
      </c>
      <c r="D22036" s="2" t="s">
        <v>21524</v>
      </c>
      <c r="E22036" s="2" t="s">
        <v>3451</v>
      </c>
      <c r="F22036">
        <v>33</v>
      </c>
      <c r="G22036" t="s">
        <v>1042</v>
      </c>
      <c r="H22036">
        <v>0</v>
      </c>
      <c r="I22036">
        <v>0</v>
      </c>
      <c r="J22036">
        <v>0</v>
      </c>
      <c r="K22036">
        <v>0</v>
      </c>
      <c r="L22036">
        <v>1</v>
      </c>
      <c r="M22036">
        <v>0</v>
      </c>
      <c r="N22036" t="s">
        <v>103642</v>
      </c>
    </row>
    <row r="22037" spans="1:14" x14ac:dyDescent="0.3">
      <c r="A22037" s="1">
        <v>48816458956958</v>
      </c>
      <c r="B22037">
        <v>5702524</v>
      </c>
      <c r="C22037" t="s">
        <v>12</v>
      </c>
      <c r="D22037" s="2" t="s">
        <v>4786</v>
      </c>
      <c r="E22037" s="2" t="s">
        <v>3301</v>
      </c>
      <c r="F22037">
        <v>84</v>
      </c>
      <c r="G22037" t="s">
        <v>1081</v>
      </c>
      <c r="H22037">
        <v>0</v>
      </c>
      <c r="I22037">
        <v>1</v>
      </c>
      <c r="J22037">
        <v>1</v>
      </c>
      <c r="K22037">
        <v>0</v>
      </c>
      <c r="L22037">
        <v>0</v>
      </c>
      <c r="M22037">
        <v>0</v>
      </c>
      <c r="N22037" t="s">
        <v>103642</v>
      </c>
    </row>
    <row r="22038" spans="1:14" x14ac:dyDescent="0.3">
      <c r="A22038" s="1">
        <v>716177695393482</v>
      </c>
      <c r="B22038">
        <v>5702581</v>
      </c>
      <c r="C22038" t="s">
        <v>12</v>
      </c>
      <c r="D22038" s="2" t="s">
        <v>21525</v>
      </c>
      <c r="E22038" s="2" t="s">
        <v>3301</v>
      </c>
      <c r="F22038">
        <v>85</v>
      </c>
      <c r="G22038" t="s">
        <v>1081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 t="s">
        <v>103642</v>
      </c>
    </row>
    <row r="22039" spans="1:14" x14ac:dyDescent="0.3">
      <c r="A22039" s="1">
        <v>717583224178337</v>
      </c>
      <c r="B22039">
        <v>5654651</v>
      </c>
      <c r="C22039" t="s">
        <v>12</v>
      </c>
      <c r="D22039" s="2" t="s">
        <v>21526</v>
      </c>
      <c r="E22039" s="2" t="s">
        <v>3226</v>
      </c>
      <c r="F22039">
        <v>79</v>
      </c>
      <c r="G22039" t="s">
        <v>713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 t="s">
        <v>103642</v>
      </c>
    </row>
    <row r="22040" spans="1:14" x14ac:dyDescent="0.3">
      <c r="A22040" s="1">
        <v>93632663466659</v>
      </c>
      <c r="B22040">
        <v>5654206</v>
      </c>
      <c r="C22040" t="s">
        <v>16</v>
      </c>
      <c r="D22040" s="2" t="s">
        <v>21527</v>
      </c>
      <c r="E22040" s="2" t="s">
        <v>3226</v>
      </c>
      <c r="F22040">
        <v>73</v>
      </c>
      <c r="G22040" t="s">
        <v>713</v>
      </c>
      <c r="H22040">
        <v>0</v>
      </c>
      <c r="I22040">
        <v>1</v>
      </c>
      <c r="J22040">
        <v>0</v>
      </c>
      <c r="K22040">
        <v>0</v>
      </c>
      <c r="L22040">
        <v>0</v>
      </c>
      <c r="M22040">
        <v>0</v>
      </c>
      <c r="N22040" t="s">
        <v>103642</v>
      </c>
    </row>
    <row r="22041" spans="1:14" x14ac:dyDescent="0.3">
      <c r="A22041" s="1">
        <v>3959165131237</v>
      </c>
      <c r="B22041">
        <v>5709330</v>
      </c>
      <c r="C22041" t="s">
        <v>12</v>
      </c>
      <c r="D22041" s="2" t="s">
        <v>21528</v>
      </c>
      <c r="E22041" s="2" t="s">
        <v>3230</v>
      </c>
      <c r="F22041">
        <v>65</v>
      </c>
      <c r="G22041" t="s">
        <v>1042</v>
      </c>
      <c r="H22041">
        <v>0</v>
      </c>
      <c r="I22041">
        <v>1</v>
      </c>
      <c r="J22041">
        <v>1</v>
      </c>
      <c r="K22041">
        <v>0</v>
      </c>
      <c r="L22041">
        <v>1</v>
      </c>
      <c r="M22041">
        <v>0</v>
      </c>
      <c r="N22041" t="s">
        <v>103642</v>
      </c>
    </row>
    <row r="22042" spans="1:14" x14ac:dyDescent="0.3">
      <c r="A22042" s="1">
        <v>159743216983138</v>
      </c>
      <c r="B22042">
        <v>5709311</v>
      </c>
      <c r="C22042" t="s">
        <v>12</v>
      </c>
      <c r="D22042" s="2" t="s">
        <v>21529</v>
      </c>
      <c r="E22042" s="2" t="s">
        <v>3230</v>
      </c>
      <c r="F22042">
        <v>85</v>
      </c>
      <c r="G22042" t="s">
        <v>877</v>
      </c>
      <c r="H22042">
        <v>0</v>
      </c>
      <c r="I22042">
        <v>1</v>
      </c>
      <c r="J22042">
        <v>0</v>
      </c>
      <c r="K22042">
        <v>0</v>
      </c>
      <c r="L22042">
        <v>1</v>
      </c>
      <c r="M22042">
        <v>0</v>
      </c>
      <c r="N22042" t="s">
        <v>103642</v>
      </c>
    </row>
    <row r="22043" spans="1:14" x14ac:dyDescent="0.3">
      <c r="A22043" s="1">
        <v>917349494851642</v>
      </c>
      <c r="B22043">
        <v>5732667</v>
      </c>
      <c r="C22043" t="s">
        <v>12</v>
      </c>
      <c r="D22043" s="2" t="s">
        <v>21530</v>
      </c>
      <c r="E22043" s="2" t="s">
        <v>3232</v>
      </c>
      <c r="F22043">
        <v>79</v>
      </c>
      <c r="G22043" t="s">
        <v>877</v>
      </c>
      <c r="H22043">
        <v>0</v>
      </c>
      <c r="I22043">
        <v>1</v>
      </c>
      <c r="J22043">
        <v>0</v>
      </c>
      <c r="K22043">
        <v>0</v>
      </c>
      <c r="L22043">
        <v>0</v>
      </c>
      <c r="M22043">
        <v>0</v>
      </c>
      <c r="N22043" t="s">
        <v>103642</v>
      </c>
    </row>
    <row r="22044" spans="1:14" x14ac:dyDescent="0.3">
      <c r="A22044" s="1">
        <v>83429664396887</v>
      </c>
      <c r="B22044">
        <v>5654214</v>
      </c>
      <c r="C22044" t="s">
        <v>12</v>
      </c>
      <c r="D22044" s="2" t="s">
        <v>21531</v>
      </c>
      <c r="E22044" s="2" t="s">
        <v>3226</v>
      </c>
      <c r="F22044">
        <v>70</v>
      </c>
      <c r="G22044" t="s">
        <v>713</v>
      </c>
      <c r="H22044">
        <v>1</v>
      </c>
      <c r="I22044">
        <v>1</v>
      </c>
      <c r="J22044">
        <v>0</v>
      </c>
      <c r="K22044">
        <v>0</v>
      </c>
      <c r="L22044">
        <v>0</v>
      </c>
      <c r="M22044">
        <v>0</v>
      </c>
      <c r="N22044" t="s">
        <v>103642</v>
      </c>
    </row>
    <row r="22045" spans="1:14" x14ac:dyDescent="0.3">
      <c r="A22045" s="1">
        <v>9214654253548</v>
      </c>
      <c r="B22045">
        <v>5654648</v>
      </c>
      <c r="C22045" t="s">
        <v>16</v>
      </c>
      <c r="D22045" s="2" t="s">
        <v>21532</v>
      </c>
      <c r="E22045" s="2" t="s">
        <v>3226</v>
      </c>
      <c r="F22045">
        <v>73</v>
      </c>
      <c r="G22045" t="s">
        <v>713</v>
      </c>
      <c r="H22045">
        <v>0</v>
      </c>
      <c r="I22045">
        <v>0</v>
      </c>
      <c r="J22045">
        <v>0</v>
      </c>
      <c r="K22045">
        <v>0</v>
      </c>
      <c r="L22045">
        <v>1</v>
      </c>
      <c r="M22045">
        <v>0</v>
      </c>
      <c r="N22045" t="s">
        <v>103642</v>
      </c>
    </row>
    <row r="22046" spans="1:14" x14ac:dyDescent="0.3">
      <c r="A22046" s="1">
        <v>444761368927123</v>
      </c>
      <c r="B22046">
        <v>5709327</v>
      </c>
      <c r="C22046" t="s">
        <v>16</v>
      </c>
      <c r="D22046" s="2" t="s">
        <v>21533</v>
      </c>
      <c r="E22046" s="2" t="s">
        <v>3230</v>
      </c>
      <c r="F22046">
        <v>26</v>
      </c>
      <c r="G22046" t="s">
        <v>877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 t="s">
        <v>103642</v>
      </c>
    </row>
    <row r="22047" spans="1:14" x14ac:dyDescent="0.3">
      <c r="A22047" s="1">
        <v>73595326376</v>
      </c>
      <c r="B22047">
        <v>5709333</v>
      </c>
      <c r="C22047" t="s">
        <v>12</v>
      </c>
      <c r="D22047" s="2" t="s">
        <v>21534</v>
      </c>
      <c r="E22047" s="2" t="s">
        <v>3230</v>
      </c>
      <c r="F22047">
        <v>86</v>
      </c>
      <c r="G22047" t="s">
        <v>877</v>
      </c>
      <c r="H22047">
        <v>0</v>
      </c>
      <c r="I22047">
        <v>1</v>
      </c>
      <c r="J22047">
        <v>0</v>
      </c>
      <c r="K22047">
        <v>0</v>
      </c>
      <c r="L22047">
        <v>0</v>
      </c>
      <c r="M22047">
        <v>0</v>
      </c>
      <c r="N22047" t="s">
        <v>103642</v>
      </c>
    </row>
    <row r="22048" spans="1:14" x14ac:dyDescent="0.3">
      <c r="A22048" s="1">
        <v>161541686322</v>
      </c>
      <c r="B22048">
        <v>5732656</v>
      </c>
      <c r="C22048" t="s">
        <v>12</v>
      </c>
      <c r="D22048" s="2" t="s">
        <v>21535</v>
      </c>
      <c r="E22048" s="2" t="s">
        <v>3232</v>
      </c>
      <c r="F22048">
        <v>79</v>
      </c>
      <c r="G22048" t="s">
        <v>877</v>
      </c>
      <c r="H22048">
        <v>0</v>
      </c>
      <c r="I22048">
        <v>1</v>
      </c>
      <c r="J22048">
        <v>0</v>
      </c>
      <c r="K22048">
        <v>0</v>
      </c>
      <c r="L22048">
        <v>0</v>
      </c>
      <c r="M22048">
        <v>0</v>
      </c>
      <c r="N22048" t="s">
        <v>103642</v>
      </c>
    </row>
    <row r="22049" spans="1:14" x14ac:dyDescent="0.3">
      <c r="A22049" s="1">
        <v>79988923116716</v>
      </c>
      <c r="B22049">
        <v>5732661</v>
      </c>
      <c r="C22049" t="s">
        <v>16</v>
      </c>
      <c r="D22049" s="2" t="s">
        <v>21536</v>
      </c>
      <c r="E22049" s="2" t="s">
        <v>3232</v>
      </c>
      <c r="F22049">
        <v>70</v>
      </c>
      <c r="G22049" t="s">
        <v>877</v>
      </c>
      <c r="H22049">
        <v>0</v>
      </c>
      <c r="I22049">
        <v>0</v>
      </c>
      <c r="J22049">
        <v>1</v>
      </c>
      <c r="K22049">
        <v>0</v>
      </c>
      <c r="L22049">
        <v>1</v>
      </c>
      <c r="M22049">
        <v>0</v>
      </c>
      <c r="N22049" t="s">
        <v>103642</v>
      </c>
    </row>
    <row r="22050" spans="1:14" x14ac:dyDescent="0.3">
      <c r="A22050" s="1">
        <v>7232173598459</v>
      </c>
      <c r="B22050">
        <v>5709351</v>
      </c>
      <c r="C22050" t="s">
        <v>12</v>
      </c>
      <c r="D22050" s="2" t="s">
        <v>21537</v>
      </c>
      <c r="E22050" s="2" t="s">
        <v>3230</v>
      </c>
      <c r="F22050">
        <v>75</v>
      </c>
      <c r="G22050" t="s">
        <v>877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 t="s">
        <v>103642</v>
      </c>
    </row>
    <row r="22051" spans="1:14" x14ac:dyDescent="0.3">
      <c r="A22051" s="1">
        <v>41311451288948</v>
      </c>
      <c r="B22051">
        <v>5732659</v>
      </c>
      <c r="C22051" t="s">
        <v>12</v>
      </c>
      <c r="D22051" s="2" t="s">
        <v>21538</v>
      </c>
      <c r="E22051" s="2" t="s">
        <v>3232</v>
      </c>
      <c r="F22051">
        <v>91</v>
      </c>
      <c r="G22051" t="s">
        <v>877</v>
      </c>
      <c r="H22051">
        <v>0</v>
      </c>
      <c r="I22051">
        <v>1</v>
      </c>
      <c r="J22051">
        <v>0</v>
      </c>
      <c r="K22051">
        <v>0</v>
      </c>
      <c r="L22051">
        <v>0</v>
      </c>
      <c r="M22051">
        <v>0</v>
      </c>
      <c r="N22051" t="s">
        <v>103642</v>
      </c>
    </row>
    <row r="22052" spans="1:14" x14ac:dyDescent="0.3">
      <c r="A22052" s="1">
        <v>47835437822594</v>
      </c>
      <c r="B22052">
        <v>5732670</v>
      </c>
      <c r="C22052" t="s">
        <v>12</v>
      </c>
      <c r="D22052" s="2" t="s">
        <v>21539</v>
      </c>
      <c r="E22052" s="2" t="s">
        <v>3232</v>
      </c>
      <c r="F22052">
        <v>79</v>
      </c>
      <c r="G22052" t="s">
        <v>877</v>
      </c>
      <c r="H22052">
        <v>0</v>
      </c>
      <c r="I22052">
        <v>1</v>
      </c>
      <c r="J22052">
        <v>0</v>
      </c>
      <c r="K22052">
        <v>0</v>
      </c>
      <c r="L22052">
        <v>1</v>
      </c>
      <c r="M22052">
        <v>0</v>
      </c>
      <c r="N22052" t="s">
        <v>103642</v>
      </c>
    </row>
    <row r="22053" spans="1:14" x14ac:dyDescent="0.3">
      <c r="A22053" s="1">
        <v>77154697332139</v>
      </c>
      <c r="B22053">
        <v>5685630</v>
      </c>
      <c r="C22053" t="s">
        <v>12</v>
      </c>
      <c r="D22053" s="2" t="s">
        <v>21540</v>
      </c>
      <c r="E22053" s="2" t="s">
        <v>3493</v>
      </c>
      <c r="F22053">
        <v>91</v>
      </c>
      <c r="G22053" t="s">
        <v>1042</v>
      </c>
      <c r="H22053">
        <v>0</v>
      </c>
      <c r="I22053">
        <v>1</v>
      </c>
      <c r="J22053">
        <v>0</v>
      </c>
      <c r="K22053">
        <v>0</v>
      </c>
      <c r="L22053">
        <v>2</v>
      </c>
      <c r="M22053">
        <v>0</v>
      </c>
      <c r="N22053" t="s">
        <v>103642</v>
      </c>
    </row>
    <row r="22054" spans="1:14" x14ac:dyDescent="0.3">
      <c r="A22054" s="1">
        <v>3696242641545</v>
      </c>
      <c r="B22054">
        <v>5738151</v>
      </c>
      <c r="C22054" t="s">
        <v>12</v>
      </c>
      <c r="D22054" s="2" t="s">
        <v>21541</v>
      </c>
      <c r="E22054" s="2" t="s">
        <v>3490</v>
      </c>
      <c r="F22054">
        <v>42</v>
      </c>
      <c r="G22054" t="s">
        <v>1081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 t="s">
        <v>103642</v>
      </c>
    </row>
    <row r="22055" spans="1:14" x14ac:dyDescent="0.3">
      <c r="A22055" s="1">
        <v>353963343295472</v>
      </c>
      <c r="B22055">
        <v>5685556</v>
      </c>
      <c r="C22055" t="s">
        <v>16</v>
      </c>
      <c r="D22055" s="2" t="s">
        <v>21542</v>
      </c>
      <c r="E22055" s="2" t="s">
        <v>3493</v>
      </c>
      <c r="F22055">
        <v>53</v>
      </c>
      <c r="G22055" t="s">
        <v>1042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 t="s">
        <v>103642</v>
      </c>
    </row>
    <row r="22056" spans="1:14" x14ac:dyDescent="0.3">
      <c r="A22056" s="1">
        <v>23493787322</v>
      </c>
      <c r="B22056">
        <v>5654240</v>
      </c>
      <c r="C22056" t="s">
        <v>16</v>
      </c>
      <c r="D22056" s="2" t="s">
        <v>21543</v>
      </c>
      <c r="E22056" s="2" t="s">
        <v>3226</v>
      </c>
      <c r="F22056">
        <v>79</v>
      </c>
      <c r="G22056" t="s">
        <v>713</v>
      </c>
      <c r="H22056">
        <v>0</v>
      </c>
      <c r="I22056">
        <v>1</v>
      </c>
      <c r="J22056">
        <v>0</v>
      </c>
      <c r="K22056">
        <v>0</v>
      </c>
      <c r="L22056">
        <v>0</v>
      </c>
      <c r="M22056">
        <v>0</v>
      </c>
      <c r="N22056" t="s">
        <v>103642</v>
      </c>
    </row>
    <row r="22057" spans="1:14" x14ac:dyDescent="0.3">
      <c r="A22057" s="1">
        <v>52223749214521</v>
      </c>
      <c r="B22057">
        <v>5654228</v>
      </c>
      <c r="C22057" t="s">
        <v>12</v>
      </c>
      <c r="D22057" s="2" t="s">
        <v>21544</v>
      </c>
      <c r="E22057" s="2" t="s">
        <v>3226</v>
      </c>
      <c r="F22057">
        <v>86</v>
      </c>
      <c r="G22057" t="s">
        <v>713</v>
      </c>
      <c r="H22057">
        <v>0</v>
      </c>
      <c r="I22057">
        <v>1</v>
      </c>
      <c r="J22057">
        <v>0</v>
      </c>
      <c r="K22057">
        <v>0</v>
      </c>
      <c r="L22057">
        <v>0</v>
      </c>
      <c r="M22057">
        <v>0</v>
      </c>
      <c r="N22057" t="s">
        <v>103642</v>
      </c>
    </row>
    <row r="22058" spans="1:14" x14ac:dyDescent="0.3">
      <c r="A22058" s="1">
        <v>48499825945</v>
      </c>
      <c r="B22058">
        <v>5709340</v>
      </c>
      <c r="C22058" t="s">
        <v>12</v>
      </c>
      <c r="D22058" s="2" t="s">
        <v>21545</v>
      </c>
      <c r="E22058" s="2" t="s">
        <v>3230</v>
      </c>
      <c r="F22058">
        <v>79</v>
      </c>
      <c r="G22058" t="s">
        <v>877</v>
      </c>
      <c r="H22058">
        <v>0</v>
      </c>
      <c r="I22058">
        <v>1</v>
      </c>
      <c r="J22058">
        <v>1</v>
      </c>
      <c r="K22058">
        <v>0</v>
      </c>
      <c r="L22058">
        <v>0</v>
      </c>
      <c r="M22058">
        <v>0</v>
      </c>
      <c r="N22058" t="s">
        <v>103642</v>
      </c>
    </row>
    <row r="22059" spans="1:14" x14ac:dyDescent="0.3">
      <c r="A22059" s="1">
        <v>28321998919253</v>
      </c>
      <c r="B22059">
        <v>5709360</v>
      </c>
      <c r="C22059" t="s">
        <v>12</v>
      </c>
      <c r="D22059" s="2" t="s">
        <v>21546</v>
      </c>
      <c r="E22059" s="2" t="s">
        <v>3230</v>
      </c>
      <c r="F22059">
        <v>49</v>
      </c>
      <c r="G22059" t="s">
        <v>877</v>
      </c>
      <c r="H22059">
        <v>0</v>
      </c>
      <c r="I22059">
        <v>1</v>
      </c>
      <c r="J22059">
        <v>0</v>
      </c>
      <c r="K22059">
        <v>0</v>
      </c>
      <c r="L22059">
        <v>0</v>
      </c>
      <c r="M22059">
        <v>0</v>
      </c>
      <c r="N22059" t="s">
        <v>103642</v>
      </c>
    </row>
    <row r="22060" spans="1:14" x14ac:dyDescent="0.3">
      <c r="A22060" s="1">
        <v>33619886195418</v>
      </c>
      <c r="B22060">
        <v>5709337</v>
      </c>
      <c r="C22060" t="s">
        <v>16</v>
      </c>
      <c r="D22060" s="2" t="s">
        <v>21547</v>
      </c>
      <c r="E22060" s="2" t="s">
        <v>3230</v>
      </c>
      <c r="F22060">
        <v>65</v>
      </c>
      <c r="G22060" t="s">
        <v>877</v>
      </c>
      <c r="H22060">
        <v>0</v>
      </c>
      <c r="I22060">
        <v>0</v>
      </c>
      <c r="J22060">
        <v>0</v>
      </c>
      <c r="K22060">
        <v>0</v>
      </c>
      <c r="L22060">
        <v>1</v>
      </c>
      <c r="M22060">
        <v>0</v>
      </c>
      <c r="N22060" t="s">
        <v>103642</v>
      </c>
    </row>
    <row r="22061" spans="1:14" x14ac:dyDescent="0.3">
      <c r="A22061" s="1">
        <v>5567869246462</v>
      </c>
      <c r="B22061">
        <v>5709348</v>
      </c>
      <c r="C22061" t="s">
        <v>12</v>
      </c>
      <c r="D22061" s="2" t="s">
        <v>21548</v>
      </c>
      <c r="E22061" s="2" t="s">
        <v>3230</v>
      </c>
      <c r="F22061">
        <v>84</v>
      </c>
      <c r="G22061" t="s">
        <v>877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 t="s">
        <v>103642</v>
      </c>
    </row>
    <row r="22062" spans="1:14" x14ac:dyDescent="0.3">
      <c r="A22062" s="1">
        <v>745878468574162</v>
      </c>
      <c r="B22062">
        <v>5709357</v>
      </c>
      <c r="C22062" t="s">
        <v>12</v>
      </c>
      <c r="D22062" s="2" t="s">
        <v>21549</v>
      </c>
      <c r="E22062" s="2" t="s">
        <v>3230</v>
      </c>
      <c r="F22062">
        <v>90</v>
      </c>
      <c r="G22062" t="s">
        <v>1042</v>
      </c>
      <c r="H22062">
        <v>0</v>
      </c>
      <c r="I22062">
        <v>1</v>
      </c>
      <c r="J22062">
        <v>0</v>
      </c>
      <c r="K22062">
        <v>0</v>
      </c>
      <c r="L22062">
        <v>1</v>
      </c>
      <c r="M22062">
        <v>0</v>
      </c>
      <c r="N22062" t="s">
        <v>103642</v>
      </c>
    </row>
    <row r="22063" spans="1:14" x14ac:dyDescent="0.3">
      <c r="A22063" s="1">
        <v>62449657716123</v>
      </c>
      <c r="B22063">
        <v>5709354</v>
      </c>
      <c r="C22063" t="s">
        <v>12</v>
      </c>
      <c r="D22063" s="2" t="s">
        <v>21550</v>
      </c>
      <c r="E22063" s="2" t="s">
        <v>3230</v>
      </c>
      <c r="F22063">
        <v>88</v>
      </c>
      <c r="G22063" t="s">
        <v>103650</v>
      </c>
      <c r="H22063">
        <v>0</v>
      </c>
      <c r="I22063">
        <v>1</v>
      </c>
      <c r="J22063">
        <v>0</v>
      </c>
      <c r="K22063">
        <v>0</v>
      </c>
      <c r="L22063">
        <v>0</v>
      </c>
      <c r="M22063">
        <v>0</v>
      </c>
      <c r="N22063" t="s">
        <v>103642</v>
      </c>
    </row>
    <row r="22064" spans="1:14" x14ac:dyDescent="0.3">
      <c r="A22064" s="1">
        <v>98739972756597</v>
      </c>
      <c r="B22064">
        <v>5709345</v>
      </c>
      <c r="C22064" t="s">
        <v>12</v>
      </c>
      <c r="D22064" s="2" t="s">
        <v>21551</v>
      </c>
      <c r="E22064" s="2" t="s">
        <v>3230</v>
      </c>
      <c r="F22064">
        <v>76</v>
      </c>
      <c r="G22064" t="s">
        <v>877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 t="s">
        <v>103642</v>
      </c>
    </row>
    <row r="22065" spans="1:14" x14ac:dyDescent="0.3">
      <c r="A22065" s="1">
        <v>484648797832342</v>
      </c>
      <c r="B22065">
        <v>5720647</v>
      </c>
      <c r="C22065" t="s">
        <v>12</v>
      </c>
      <c r="D22065" s="2" t="s">
        <v>21552</v>
      </c>
      <c r="E22065" s="2" t="s">
        <v>3328</v>
      </c>
      <c r="F22065">
        <v>82</v>
      </c>
      <c r="G22065" t="s">
        <v>713</v>
      </c>
      <c r="H22065">
        <v>0</v>
      </c>
      <c r="I22065">
        <v>1</v>
      </c>
      <c r="J22065">
        <v>0</v>
      </c>
      <c r="K22065">
        <v>0</v>
      </c>
      <c r="L22065">
        <v>0</v>
      </c>
      <c r="M22065">
        <v>0</v>
      </c>
      <c r="N22065" t="s">
        <v>103642</v>
      </c>
    </row>
    <row r="22066" spans="1:14" x14ac:dyDescent="0.3">
      <c r="A22066" s="1">
        <v>536746467887</v>
      </c>
      <c r="B22066">
        <v>5720683</v>
      </c>
      <c r="C22066" t="s">
        <v>12</v>
      </c>
      <c r="D22066" s="2" t="s">
        <v>21553</v>
      </c>
      <c r="E22066" s="2" t="s">
        <v>3328</v>
      </c>
      <c r="F22066">
        <v>62</v>
      </c>
      <c r="G22066" t="s">
        <v>103663</v>
      </c>
      <c r="H22066">
        <v>0</v>
      </c>
      <c r="I22066">
        <v>0</v>
      </c>
      <c r="J22066">
        <v>0</v>
      </c>
      <c r="K22066">
        <v>0</v>
      </c>
      <c r="L22066">
        <v>1</v>
      </c>
      <c r="M22066">
        <v>0</v>
      </c>
      <c r="N22066" t="s">
        <v>103642</v>
      </c>
    </row>
    <row r="22067" spans="1:14" x14ac:dyDescent="0.3">
      <c r="A22067" s="1">
        <v>98832755236364</v>
      </c>
      <c r="B22067">
        <v>5720644</v>
      </c>
      <c r="C22067" t="s">
        <v>12</v>
      </c>
      <c r="D22067" s="2" t="s">
        <v>21554</v>
      </c>
      <c r="E22067" s="2" t="s">
        <v>3328</v>
      </c>
      <c r="F22067">
        <v>86</v>
      </c>
      <c r="G22067" t="s">
        <v>103663</v>
      </c>
      <c r="H22067">
        <v>0</v>
      </c>
      <c r="I22067">
        <v>1</v>
      </c>
      <c r="J22067">
        <v>1</v>
      </c>
      <c r="K22067">
        <v>0</v>
      </c>
      <c r="L22067">
        <v>1</v>
      </c>
      <c r="M22067">
        <v>0</v>
      </c>
      <c r="N22067" t="s">
        <v>103642</v>
      </c>
    </row>
    <row r="22068" spans="1:14" x14ac:dyDescent="0.3">
      <c r="A22068" s="1">
        <v>7154974148786</v>
      </c>
      <c r="B22068">
        <v>5720636</v>
      </c>
      <c r="C22068" t="s">
        <v>12</v>
      </c>
      <c r="D22068" s="2" t="s">
        <v>21555</v>
      </c>
      <c r="E22068" s="2" t="s">
        <v>3328</v>
      </c>
      <c r="F22068">
        <v>77</v>
      </c>
      <c r="G22068" t="s">
        <v>713</v>
      </c>
      <c r="H22068">
        <v>0</v>
      </c>
      <c r="I22068">
        <v>1</v>
      </c>
      <c r="J22068">
        <v>0</v>
      </c>
      <c r="K22068">
        <v>0</v>
      </c>
      <c r="L22068">
        <v>1</v>
      </c>
      <c r="M22068">
        <v>0</v>
      </c>
      <c r="N22068" t="s">
        <v>103642</v>
      </c>
    </row>
    <row r="22069" spans="1:14" x14ac:dyDescent="0.3">
      <c r="A22069" s="1">
        <v>997867145164</v>
      </c>
      <c r="B22069">
        <v>5721278</v>
      </c>
      <c r="C22069" t="s">
        <v>16</v>
      </c>
      <c r="D22069" s="2" t="s">
        <v>21556</v>
      </c>
      <c r="E22069" s="2" t="s">
        <v>3328</v>
      </c>
      <c r="F22069">
        <v>30</v>
      </c>
      <c r="G22069" t="s">
        <v>713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 t="s">
        <v>103642</v>
      </c>
    </row>
    <row r="22070" spans="1:14" x14ac:dyDescent="0.3">
      <c r="A22070" s="1">
        <v>758774533128895</v>
      </c>
      <c r="B22070">
        <v>5663280</v>
      </c>
      <c r="C22070" t="s">
        <v>12</v>
      </c>
      <c r="D22070" s="2" t="s">
        <v>21557</v>
      </c>
      <c r="E22070" s="2" t="s">
        <v>3336</v>
      </c>
      <c r="F22070">
        <v>77</v>
      </c>
      <c r="G22070" t="s">
        <v>877</v>
      </c>
      <c r="H22070">
        <v>0</v>
      </c>
      <c r="I22070">
        <v>1</v>
      </c>
      <c r="J22070">
        <v>1</v>
      </c>
      <c r="K22070">
        <v>0</v>
      </c>
      <c r="L22070">
        <v>0</v>
      </c>
      <c r="M22070">
        <v>0</v>
      </c>
      <c r="N22070" t="s">
        <v>103642</v>
      </c>
    </row>
    <row r="22071" spans="1:14" x14ac:dyDescent="0.3">
      <c r="A22071" s="1">
        <v>48499825945</v>
      </c>
      <c r="B22071">
        <v>5663294</v>
      </c>
      <c r="C22071" t="s">
        <v>12</v>
      </c>
      <c r="D22071" s="2" t="s">
        <v>21558</v>
      </c>
      <c r="E22071" s="2" t="s">
        <v>3336</v>
      </c>
      <c r="F22071">
        <v>79</v>
      </c>
      <c r="G22071" t="s">
        <v>877</v>
      </c>
      <c r="H22071">
        <v>0</v>
      </c>
      <c r="I22071">
        <v>1</v>
      </c>
      <c r="J22071">
        <v>1</v>
      </c>
      <c r="K22071">
        <v>0</v>
      </c>
      <c r="L22071">
        <v>0</v>
      </c>
      <c r="M22071">
        <v>0</v>
      </c>
      <c r="N22071" t="s">
        <v>103642</v>
      </c>
    </row>
    <row r="22072" spans="1:14" x14ac:dyDescent="0.3">
      <c r="A22072" s="1">
        <v>8565974183247</v>
      </c>
      <c r="B22072">
        <v>5720694</v>
      </c>
      <c r="C22072" t="s">
        <v>12</v>
      </c>
      <c r="D22072" s="2" t="s">
        <v>21559</v>
      </c>
      <c r="E22072" s="2" t="s">
        <v>3328</v>
      </c>
      <c r="F22072">
        <v>69</v>
      </c>
      <c r="G22072" t="s">
        <v>713</v>
      </c>
      <c r="H22072">
        <v>0</v>
      </c>
      <c r="I22072">
        <v>1</v>
      </c>
      <c r="J22072">
        <v>1</v>
      </c>
      <c r="K22072">
        <v>0</v>
      </c>
      <c r="L22072">
        <v>0</v>
      </c>
      <c r="M22072">
        <v>0</v>
      </c>
      <c r="N22072" t="s">
        <v>103642</v>
      </c>
    </row>
    <row r="22073" spans="1:14" x14ac:dyDescent="0.3">
      <c r="A22073" s="1">
        <v>9214654253548</v>
      </c>
      <c r="B22073">
        <v>5720689</v>
      </c>
      <c r="C22073" t="s">
        <v>16</v>
      </c>
      <c r="D22073" s="2" t="s">
        <v>21560</v>
      </c>
      <c r="E22073" s="2" t="s">
        <v>3328</v>
      </c>
      <c r="F22073">
        <v>73</v>
      </c>
      <c r="G22073" t="s">
        <v>713</v>
      </c>
      <c r="H22073">
        <v>0</v>
      </c>
      <c r="I22073">
        <v>0</v>
      </c>
      <c r="J22073">
        <v>0</v>
      </c>
      <c r="K22073">
        <v>0</v>
      </c>
      <c r="L22073">
        <v>1</v>
      </c>
      <c r="M22073">
        <v>0</v>
      </c>
      <c r="N22073" t="s">
        <v>103642</v>
      </c>
    </row>
    <row r="22074" spans="1:14" x14ac:dyDescent="0.3">
      <c r="A22074" s="1">
        <v>69258244996</v>
      </c>
      <c r="B22074">
        <v>5685633</v>
      </c>
      <c r="C22074" t="s">
        <v>12</v>
      </c>
      <c r="D22074" s="2" t="s">
        <v>21561</v>
      </c>
      <c r="E22074" s="2" t="s">
        <v>3493</v>
      </c>
      <c r="F22074">
        <v>84</v>
      </c>
      <c r="G22074" t="s">
        <v>1042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 t="s">
        <v>103642</v>
      </c>
    </row>
    <row r="22075" spans="1:14" x14ac:dyDescent="0.3">
      <c r="A22075" s="1">
        <v>1586141718119</v>
      </c>
      <c r="B22075">
        <v>5685645</v>
      </c>
      <c r="C22075" t="s">
        <v>12</v>
      </c>
      <c r="D22075" s="2" t="s">
        <v>21562</v>
      </c>
      <c r="E22075" s="2" t="s">
        <v>3493</v>
      </c>
      <c r="F22075">
        <v>76</v>
      </c>
      <c r="G22075" t="s">
        <v>877</v>
      </c>
      <c r="H22075">
        <v>0</v>
      </c>
      <c r="I22075">
        <v>1</v>
      </c>
      <c r="J22075">
        <v>0</v>
      </c>
      <c r="K22075">
        <v>0</v>
      </c>
      <c r="L22075">
        <v>0</v>
      </c>
      <c r="M22075">
        <v>0</v>
      </c>
      <c r="N22075" t="s">
        <v>103642</v>
      </c>
    </row>
    <row r="22076" spans="1:14" x14ac:dyDescent="0.3">
      <c r="A22076" s="1">
        <v>53683746765325</v>
      </c>
      <c r="B22076">
        <v>5687513</v>
      </c>
      <c r="C22076" t="s">
        <v>12</v>
      </c>
      <c r="D22076" s="2" t="s">
        <v>21563</v>
      </c>
      <c r="E22076" s="2" t="s">
        <v>3493</v>
      </c>
      <c r="F22076">
        <v>52</v>
      </c>
      <c r="G22076" t="s">
        <v>877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 t="s">
        <v>103642</v>
      </c>
    </row>
    <row r="22077" spans="1:14" x14ac:dyDescent="0.3">
      <c r="A22077" s="1">
        <v>476241949422162</v>
      </c>
      <c r="B22077">
        <v>5685636</v>
      </c>
      <c r="C22077" t="s">
        <v>16</v>
      </c>
      <c r="D22077" s="2" t="s">
        <v>21564</v>
      </c>
      <c r="E22077" s="2" t="s">
        <v>3493</v>
      </c>
      <c r="F22077">
        <v>79</v>
      </c>
      <c r="G22077" t="s">
        <v>1042</v>
      </c>
      <c r="H22077">
        <v>0</v>
      </c>
      <c r="I22077">
        <v>1</v>
      </c>
      <c r="J22077">
        <v>0</v>
      </c>
      <c r="K22077">
        <v>0</v>
      </c>
      <c r="L22077">
        <v>0</v>
      </c>
      <c r="M22077">
        <v>0</v>
      </c>
      <c r="N22077" t="s">
        <v>103642</v>
      </c>
    </row>
    <row r="22078" spans="1:14" x14ac:dyDescent="0.3">
      <c r="A22078" s="1">
        <v>88929678187533</v>
      </c>
      <c r="B22078">
        <v>5685663</v>
      </c>
      <c r="C22078" t="s">
        <v>12</v>
      </c>
      <c r="D22078" s="2" t="s">
        <v>21565</v>
      </c>
      <c r="E22078" s="2" t="s">
        <v>3493</v>
      </c>
      <c r="F22078">
        <v>48</v>
      </c>
      <c r="G22078" t="s">
        <v>877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 t="s">
        <v>103642</v>
      </c>
    </row>
    <row r="22079" spans="1:14" x14ac:dyDescent="0.3">
      <c r="A22079" s="1">
        <v>95411622237749</v>
      </c>
      <c r="B22079">
        <v>5685653</v>
      </c>
      <c r="C22079" t="s">
        <v>12</v>
      </c>
      <c r="D22079" s="2" t="s">
        <v>21566</v>
      </c>
      <c r="E22079" s="2" t="s">
        <v>3493</v>
      </c>
      <c r="F22079">
        <v>47</v>
      </c>
      <c r="G22079" t="s">
        <v>1042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 t="s">
        <v>103642</v>
      </c>
    </row>
    <row r="22080" spans="1:14" x14ac:dyDescent="0.3">
      <c r="A22080" s="1">
        <v>13614533433248</v>
      </c>
      <c r="B22080">
        <v>5685680</v>
      </c>
      <c r="C22080" t="s">
        <v>12</v>
      </c>
      <c r="D22080" s="2" t="s">
        <v>21567</v>
      </c>
      <c r="E22080" s="2" t="s">
        <v>3493</v>
      </c>
      <c r="F22080">
        <v>32</v>
      </c>
      <c r="G22080" t="s">
        <v>713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 t="s">
        <v>103642</v>
      </c>
    </row>
    <row r="22081" spans="1:14" x14ac:dyDescent="0.3">
      <c r="A22081" s="1">
        <v>22768436487661</v>
      </c>
      <c r="B22081">
        <v>5663288</v>
      </c>
      <c r="C22081" t="s">
        <v>12</v>
      </c>
      <c r="D22081" s="2" t="s">
        <v>21568</v>
      </c>
      <c r="E22081" s="2" t="s">
        <v>3336</v>
      </c>
      <c r="F22081">
        <v>60</v>
      </c>
      <c r="G22081" t="s">
        <v>877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 t="s">
        <v>103642</v>
      </c>
    </row>
    <row r="22082" spans="1:14" x14ac:dyDescent="0.3">
      <c r="A22082" s="1">
        <v>17682811939</v>
      </c>
      <c r="B22082">
        <v>5720706</v>
      </c>
      <c r="C22082" t="s">
        <v>12</v>
      </c>
      <c r="D22082" s="2" t="s">
        <v>21569</v>
      </c>
      <c r="E22082" s="2" t="s">
        <v>3328</v>
      </c>
      <c r="F22082">
        <v>85</v>
      </c>
      <c r="G22082" t="s">
        <v>713</v>
      </c>
      <c r="H22082">
        <v>0</v>
      </c>
      <c r="I22082">
        <v>1</v>
      </c>
      <c r="J22082">
        <v>0</v>
      </c>
      <c r="K22082">
        <v>0</v>
      </c>
      <c r="L22082">
        <v>0</v>
      </c>
      <c r="M22082">
        <v>0</v>
      </c>
      <c r="N22082" t="s">
        <v>103642</v>
      </c>
    </row>
    <row r="22083" spans="1:14" x14ac:dyDescent="0.3">
      <c r="A22083" s="1">
        <v>52223749214521</v>
      </c>
      <c r="B22083">
        <v>5720697</v>
      </c>
      <c r="C22083" t="s">
        <v>12</v>
      </c>
      <c r="D22083" s="2" t="s">
        <v>21570</v>
      </c>
      <c r="E22083" s="2" t="s">
        <v>3328</v>
      </c>
      <c r="F22083">
        <v>87</v>
      </c>
      <c r="G22083" t="s">
        <v>713</v>
      </c>
      <c r="H22083">
        <v>0</v>
      </c>
      <c r="I22083">
        <v>1</v>
      </c>
      <c r="J22083">
        <v>0</v>
      </c>
      <c r="K22083">
        <v>0</v>
      </c>
      <c r="L22083">
        <v>0</v>
      </c>
      <c r="M22083">
        <v>0</v>
      </c>
      <c r="N22083" t="s">
        <v>103642</v>
      </c>
    </row>
    <row r="22084" spans="1:14" x14ac:dyDescent="0.3">
      <c r="A22084" s="1">
        <v>848874288465325</v>
      </c>
      <c r="B22084">
        <v>5720713</v>
      </c>
      <c r="C22084" t="s">
        <v>12</v>
      </c>
      <c r="D22084" s="2" t="s">
        <v>21571</v>
      </c>
      <c r="E22084" s="2" t="s">
        <v>3328</v>
      </c>
      <c r="F22084">
        <v>66</v>
      </c>
      <c r="G22084" t="s">
        <v>713</v>
      </c>
      <c r="H22084">
        <v>1</v>
      </c>
      <c r="I22084">
        <v>1</v>
      </c>
      <c r="J22084">
        <v>0</v>
      </c>
      <c r="K22084">
        <v>0</v>
      </c>
      <c r="L22084">
        <v>0</v>
      </c>
      <c r="M22084">
        <v>0</v>
      </c>
      <c r="N22084" t="s">
        <v>103642</v>
      </c>
    </row>
    <row r="22085" spans="1:14" x14ac:dyDescent="0.3">
      <c r="A22085" s="1">
        <v>99679779375615</v>
      </c>
      <c r="B22085">
        <v>5720736</v>
      </c>
      <c r="C22085" t="s">
        <v>16</v>
      </c>
      <c r="D22085" s="2" t="s">
        <v>21572</v>
      </c>
      <c r="E22085" s="2" t="s">
        <v>3328</v>
      </c>
      <c r="F22085">
        <v>85</v>
      </c>
      <c r="G22085" t="s">
        <v>713</v>
      </c>
      <c r="H22085">
        <v>0</v>
      </c>
      <c r="I22085">
        <v>1</v>
      </c>
      <c r="J22085">
        <v>0</v>
      </c>
      <c r="K22085">
        <v>0</v>
      </c>
      <c r="L22085">
        <v>0</v>
      </c>
      <c r="M22085">
        <v>0</v>
      </c>
      <c r="N22085" t="s">
        <v>103642</v>
      </c>
    </row>
    <row r="22086" spans="1:14" x14ac:dyDescent="0.3">
      <c r="A22086" s="1">
        <v>34477754834185</v>
      </c>
      <c r="B22086">
        <v>5720862</v>
      </c>
      <c r="C22086" t="s">
        <v>16</v>
      </c>
      <c r="D22086" s="2" t="s">
        <v>21573</v>
      </c>
      <c r="E22086" s="2" t="s">
        <v>3328</v>
      </c>
      <c r="F22086">
        <v>17</v>
      </c>
      <c r="G22086" t="s">
        <v>1042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 t="s">
        <v>103642</v>
      </c>
    </row>
    <row r="22087" spans="1:14" x14ac:dyDescent="0.3">
      <c r="A22087" s="1">
        <v>382548124711766</v>
      </c>
      <c r="B22087">
        <v>5720806</v>
      </c>
      <c r="C22087" t="s">
        <v>12</v>
      </c>
      <c r="D22087" s="2" t="s">
        <v>21574</v>
      </c>
      <c r="E22087" s="2" t="s">
        <v>3328</v>
      </c>
      <c r="F22087">
        <v>86</v>
      </c>
      <c r="G22087" t="s">
        <v>713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 t="s">
        <v>103642</v>
      </c>
    </row>
    <row r="22088" spans="1:14" x14ac:dyDescent="0.3">
      <c r="A22088" s="1">
        <v>9617687259296</v>
      </c>
      <c r="B22088">
        <v>5720920</v>
      </c>
      <c r="C22088" t="s">
        <v>12</v>
      </c>
      <c r="D22088" s="2" t="s">
        <v>21575</v>
      </c>
      <c r="E22088" s="2" t="s">
        <v>3328</v>
      </c>
      <c r="F22088">
        <v>73</v>
      </c>
      <c r="G22088" t="s">
        <v>877</v>
      </c>
      <c r="H22088">
        <v>0</v>
      </c>
      <c r="I22088">
        <v>1</v>
      </c>
      <c r="J22088">
        <v>0</v>
      </c>
      <c r="K22088">
        <v>0</v>
      </c>
      <c r="L22088">
        <v>0</v>
      </c>
      <c r="M22088">
        <v>0</v>
      </c>
      <c r="N22088" t="s">
        <v>103642</v>
      </c>
    </row>
    <row r="22089" spans="1:14" x14ac:dyDescent="0.3">
      <c r="A22089" s="1">
        <v>444761368927123</v>
      </c>
      <c r="B22089">
        <v>5663261</v>
      </c>
      <c r="C22089" t="s">
        <v>16</v>
      </c>
      <c r="D22089" s="2" t="s">
        <v>21576</v>
      </c>
      <c r="E22089" s="2" t="s">
        <v>3336</v>
      </c>
      <c r="F22089">
        <v>26</v>
      </c>
      <c r="G22089" t="s">
        <v>877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 t="s">
        <v>103642</v>
      </c>
    </row>
    <row r="22090" spans="1:14" x14ac:dyDescent="0.3">
      <c r="A22090" s="1">
        <v>23493787322</v>
      </c>
      <c r="B22090">
        <v>5720716</v>
      </c>
      <c r="C22090" t="s">
        <v>16</v>
      </c>
      <c r="D22090" s="2" t="s">
        <v>21577</v>
      </c>
      <c r="E22090" s="2" t="s">
        <v>3328</v>
      </c>
      <c r="F22090">
        <v>79</v>
      </c>
      <c r="G22090" t="s">
        <v>713</v>
      </c>
      <c r="H22090">
        <v>0</v>
      </c>
      <c r="I22090">
        <v>1</v>
      </c>
      <c r="J22090">
        <v>0</v>
      </c>
      <c r="K22090">
        <v>0</v>
      </c>
      <c r="L22090">
        <v>0</v>
      </c>
      <c r="M22090">
        <v>0</v>
      </c>
      <c r="N22090" t="s">
        <v>103642</v>
      </c>
    </row>
    <row r="22091" spans="1:14" x14ac:dyDescent="0.3">
      <c r="A22091" s="1">
        <v>5634989779828</v>
      </c>
      <c r="B22091">
        <v>5720895</v>
      </c>
      <c r="C22091" t="s">
        <v>16</v>
      </c>
      <c r="D22091" s="2" t="s">
        <v>21578</v>
      </c>
      <c r="E22091" s="2" t="s">
        <v>3328</v>
      </c>
      <c r="F22091">
        <v>59</v>
      </c>
      <c r="G22091" t="s">
        <v>1081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 t="s">
        <v>103642</v>
      </c>
    </row>
    <row r="22092" spans="1:14" x14ac:dyDescent="0.3">
      <c r="A22092" s="1">
        <v>48423926171923</v>
      </c>
      <c r="B22092">
        <v>5720903</v>
      </c>
      <c r="C22092" t="s">
        <v>16</v>
      </c>
      <c r="D22092" s="2" t="s">
        <v>21579</v>
      </c>
      <c r="E22092" s="2" t="s">
        <v>3328</v>
      </c>
      <c r="F22092">
        <v>7</v>
      </c>
      <c r="G22092" t="s">
        <v>1081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 t="s">
        <v>103642</v>
      </c>
    </row>
    <row r="22093" spans="1:14" x14ac:dyDescent="0.3">
      <c r="A22093" s="1">
        <v>717583224178337</v>
      </c>
      <c r="B22093">
        <v>5720815</v>
      </c>
      <c r="C22093" t="s">
        <v>12</v>
      </c>
      <c r="D22093" s="2" t="s">
        <v>21580</v>
      </c>
      <c r="E22093" s="2" t="s">
        <v>3328</v>
      </c>
      <c r="F22093">
        <v>79</v>
      </c>
      <c r="G22093" t="s">
        <v>713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 t="s">
        <v>103642</v>
      </c>
    </row>
    <row r="22094" spans="1:14" x14ac:dyDescent="0.3">
      <c r="A22094" s="1">
        <v>18114435374875</v>
      </c>
      <c r="B22094">
        <v>5720913</v>
      </c>
      <c r="C22094" t="s">
        <v>16</v>
      </c>
      <c r="D22094" s="2" t="s">
        <v>21581</v>
      </c>
      <c r="E22094" s="2" t="s">
        <v>3328</v>
      </c>
      <c r="F22094">
        <v>13</v>
      </c>
      <c r="G22094" t="s">
        <v>877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 t="s">
        <v>103642</v>
      </c>
    </row>
    <row r="22095" spans="1:14" x14ac:dyDescent="0.3">
      <c r="A22095" s="1">
        <v>214965198925928</v>
      </c>
      <c r="B22095">
        <v>5681855</v>
      </c>
      <c r="C22095" t="s">
        <v>12</v>
      </c>
      <c r="D22095" s="2" t="s">
        <v>21582</v>
      </c>
      <c r="E22095" s="2" t="s">
        <v>3228</v>
      </c>
      <c r="F22095">
        <v>41</v>
      </c>
      <c r="G22095" t="s">
        <v>1081</v>
      </c>
      <c r="H22095">
        <v>1</v>
      </c>
      <c r="I22095">
        <v>0</v>
      </c>
      <c r="J22095">
        <v>0</v>
      </c>
      <c r="K22095">
        <v>0</v>
      </c>
      <c r="L22095">
        <v>2</v>
      </c>
      <c r="M22095">
        <v>0</v>
      </c>
      <c r="N22095" t="s">
        <v>103642</v>
      </c>
    </row>
    <row r="22096" spans="1:14" x14ac:dyDescent="0.3">
      <c r="A22096" s="1">
        <v>9193691927697</v>
      </c>
      <c r="B22096">
        <v>5681869</v>
      </c>
      <c r="C22096" t="s">
        <v>16</v>
      </c>
      <c r="D22096" s="2" t="s">
        <v>21583</v>
      </c>
      <c r="E22096" s="2" t="s">
        <v>3228</v>
      </c>
      <c r="F22096">
        <v>83</v>
      </c>
      <c r="G22096" t="s">
        <v>877</v>
      </c>
      <c r="H22096">
        <v>0</v>
      </c>
      <c r="I22096">
        <v>1</v>
      </c>
      <c r="J22096">
        <v>0</v>
      </c>
      <c r="K22096">
        <v>0</v>
      </c>
      <c r="L22096">
        <v>0</v>
      </c>
      <c r="M22096">
        <v>0</v>
      </c>
      <c r="N22096" t="s">
        <v>103642</v>
      </c>
    </row>
    <row r="22097" spans="1:14" x14ac:dyDescent="0.3">
      <c r="A22097" s="1">
        <v>7573794957855</v>
      </c>
      <c r="B22097">
        <v>5681873</v>
      </c>
      <c r="C22097" t="s">
        <v>16</v>
      </c>
      <c r="D22097" s="2" t="s">
        <v>21584</v>
      </c>
      <c r="E22097" s="2" t="s">
        <v>3228</v>
      </c>
      <c r="F22097">
        <v>73</v>
      </c>
      <c r="G22097" t="s">
        <v>103669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 t="s">
        <v>103642</v>
      </c>
    </row>
    <row r="22098" spans="1:14" x14ac:dyDescent="0.3">
      <c r="A22098" s="1">
        <v>592152879415228</v>
      </c>
      <c r="B22098">
        <v>5681857</v>
      </c>
      <c r="C22098" t="s">
        <v>12</v>
      </c>
      <c r="D22098" s="2" t="s">
        <v>16148</v>
      </c>
      <c r="E22098" s="2" t="s">
        <v>3228</v>
      </c>
      <c r="F22098">
        <v>85</v>
      </c>
      <c r="G22098" t="s">
        <v>1081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 t="s">
        <v>103642</v>
      </c>
    </row>
    <row r="22099" spans="1:14" x14ac:dyDescent="0.3">
      <c r="A22099" s="1">
        <v>69966445116125</v>
      </c>
      <c r="B22099">
        <v>5681862</v>
      </c>
      <c r="C22099" t="s">
        <v>16</v>
      </c>
      <c r="D22099" s="2" t="s">
        <v>21585</v>
      </c>
      <c r="E22099" s="2" t="s">
        <v>3228</v>
      </c>
      <c r="F22099">
        <v>52</v>
      </c>
      <c r="G22099" t="s">
        <v>1081</v>
      </c>
      <c r="H22099">
        <v>0</v>
      </c>
      <c r="I22099">
        <v>1</v>
      </c>
      <c r="J22099">
        <v>0</v>
      </c>
      <c r="K22099">
        <v>0</v>
      </c>
      <c r="L22099">
        <v>1</v>
      </c>
      <c r="M22099">
        <v>0</v>
      </c>
      <c r="N22099" t="s">
        <v>103642</v>
      </c>
    </row>
    <row r="22100" spans="1:14" x14ac:dyDescent="0.3">
      <c r="A22100" s="1">
        <v>7918143959543</v>
      </c>
      <c r="B22100">
        <v>5681883</v>
      </c>
      <c r="C22100" t="s">
        <v>12</v>
      </c>
      <c r="D22100" s="2" t="s">
        <v>21586</v>
      </c>
      <c r="E22100" s="2" t="s">
        <v>3228</v>
      </c>
      <c r="F22100">
        <v>92</v>
      </c>
      <c r="G22100" t="s">
        <v>877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 t="s">
        <v>103642</v>
      </c>
    </row>
    <row r="22101" spans="1:14" x14ac:dyDescent="0.3">
      <c r="A22101" s="1">
        <v>65934668735737</v>
      </c>
      <c r="B22101">
        <v>5681877</v>
      </c>
      <c r="C22101" t="s">
        <v>12</v>
      </c>
      <c r="D22101" s="2" t="s">
        <v>21587</v>
      </c>
      <c r="E22101" s="2" t="s">
        <v>3228</v>
      </c>
      <c r="F22101">
        <v>85</v>
      </c>
      <c r="G22101" t="s">
        <v>877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 t="s">
        <v>103642</v>
      </c>
    </row>
    <row r="22102" spans="1:14" x14ac:dyDescent="0.3">
      <c r="A22102" s="1">
        <v>3566479523826</v>
      </c>
      <c r="B22102">
        <v>5681889</v>
      </c>
      <c r="C22102" t="s">
        <v>12</v>
      </c>
      <c r="D22102" s="2" t="s">
        <v>21588</v>
      </c>
      <c r="E22102" s="2" t="s">
        <v>3228</v>
      </c>
      <c r="F22102">
        <v>71</v>
      </c>
      <c r="G22102" t="s">
        <v>103649</v>
      </c>
      <c r="H22102">
        <v>0</v>
      </c>
      <c r="I22102">
        <v>1</v>
      </c>
      <c r="J22102">
        <v>1</v>
      </c>
      <c r="K22102">
        <v>0</v>
      </c>
      <c r="L22102">
        <v>0</v>
      </c>
      <c r="M22102">
        <v>0</v>
      </c>
      <c r="N22102" t="s">
        <v>103642</v>
      </c>
    </row>
    <row r="22103" spans="1:14" x14ac:dyDescent="0.3">
      <c r="A22103" s="1">
        <v>731859576347159</v>
      </c>
      <c r="B22103">
        <v>5611788</v>
      </c>
      <c r="C22103" t="s">
        <v>12</v>
      </c>
      <c r="D22103" s="2" t="s">
        <v>21589</v>
      </c>
      <c r="E22103" s="2" t="s">
        <v>3291</v>
      </c>
      <c r="F22103">
        <v>22</v>
      </c>
      <c r="G22103" t="s">
        <v>334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1</v>
      </c>
      <c r="N22103" t="s">
        <v>103643</v>
      </c>
    </row>
    <row r="22104" spans="1:14" x14ac:dyDescent="0.3">
      <c r="A22104" s="1">
        <v>5273491617597</v>
      </c>
      <c r="B22104">
        <v>5636633</v>
      </c>
      <c r="C22104" t="s">
        <v>12</v>
      </c>
      <c r="D22104" s="2" t="s">
        <v>21590</v>
      </c>
      <c r="E22104" s="2" t="s">
        <v>3451</v>
      </c>
      <c r="F22104">
        <v>38</v>
      </c>
      <c r="G22104" t="s">
        <v>334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 t="s">
        <v>103643</v>
      </c>
    </row>
    <row r="22105" spans="1:14" x14ac:dyDescent="0.3">
      <c r="A22105" s="1">
        <v>967387793</v>
      </c>
      <c r="B22105">
        <v>5643131</v>
      </c>
      <c r="C22105" t="s">
        <v>16</v>
      </c>
      <c r="D22105" s="2" t="s">
        <v>21591</v>
      </c>
      <c r="E22105" s="2" t="s">
        <v>3291</v>
      </c>
      <c r="F22105">
        <v>38</v>
      </c>
      <c r="G22105" t="s">
        <v>334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 t="s">
        <v>103642</v>
      </c>
    </row>
    <row r="22106" spans="1:14" x14ac:dyDescent="0.3">
      <c r="A22106" s="1">
        <v>32658378924986</v>
      </c>
      <c r="B22106">
        <v>5741477</v>
      </c>
      <c r="C22106" t="s">
        <v>16</v>
      </c>
      <c r="D22106" s="2" t="s">
        <v>21592</v>
      </c>
      <c r="E22106" s="2" t="s">
        <v>3293</v>
      </c>
      <c r="F22106">
        <v>5</v>
      </c>
      <c r="G22106" t="s">
        <v>334</v>
      </c>
      <c r="H22106">
        <v>1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 t="s">
        <v>103642</v>
      </c>
    </row>
    <row r="22107" spans="1:14" x14ac:dyDescent="0.3">
      <c r="A22107" s="1">
        <v>948228959693769</v>
      </c>
      <c r="B22107">
        <v>5741484</v>
      </c>
      <c r="C22107" t="s">
        <v>12</v>
      </c>
      <c r="D22107" s="2" t="s">
        <v>21593</v>
      </c>
      <c r="E22107" s="2" t="s">
        <v>3293</v>
      </c>
      <c r="F22107">
        <v>44</v>
      </c>
      <c r="G22107" t="s">
        <v>334</v>
      </c>
      <c r="H22107">
        <v>1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 t="s">
        <v>103642</v>
      </c>
    </row>
    <row r="22108" spans="1:14" x14ac:dyDescent="0.3">
      <c r="A22108" s="1">
        <v>27892165739377</v>
      </c>
      <c r="B22108">
        <v>5615637</v>
      </c>
      <c r="C22108" t="s">
        <v>12</v>
      </c>
      <c r="D22108" s="2" t="s">
        <v>21594</v>
      </c>
      <c r="E22108" s="2" t="s">
        <v>3291</v>
      </c>
      <c r="F22108">
        <v>47</v>
      </c>
      <c r="G22108" t="s">
        <v>1177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1</v>
      </c>
      <c r="N22108" t="s">
        <v>103643</v>
      </c>
    </row>
    <row r="22109" spans="1:14" x14ac:dyDescent="0.3">
      <c r="A22109" s="1">
        <v>293744759258665</v>
      </c>
      <c r="B22109">
        <v>5624294</v>
      </c>
      <c r="C22109" t="s">
        <v>12</v>
      </c>
      <c r="D22109" s="2" t="s">
        <v>21595</v>
      </c>
      <c r="E22109" s="2" t="s">
        <v>3451</v>
      </c>
      <c r="F22109">
        <v>49</v>
      </c>
      <c r="G22109" t="s">
        <v>334</v>
      </c>
      <c r="H22109">
        <v>0</v>
      </c>
      <c r="I22109">
        <v>1</v>
      </c>
      <c r="J22109">
        <v>1</v>
      </c>
      <c r="K22109">
        <v>0</v>
      </c>
      <c r="L22109">
        <v>0</v>
      </c>
      <c r="M22109">
        <v>0</v>
      </c>
      <c r="N22109" t="s">
        <v>103643</v>
      </c>
    </row>
    <row r="22110" spans="1:14" x14ac:dyDescent="0.3">
      <c r="A22110" s="1">
        <v>752325751835328</v>
      </c>
      <c r="B22110">
        <v>5616433</v>
      </c>
      <c r="C22110" t="s">
        <v>12</v>
      </c>
      <c r="D22110" s="2" t="s">
        <v>21596</v>
      </c>
      <c r="E22110" s="2" t="s">
        <v>3291</v>
      </c>
      <c r="F22110">
        <v>27</v>
      </c>
      <c r="G22110" t="s">
        <v>334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1</v>
      </c>
      <c r="N22110" t="s">
        <v>103642</v>
      </c>
    </row>
    <row r="22111" spans="1:14" x14ac:dyDescent="0.3">
      <c r="A22111" s="1">
        <v>932888739948</v>
      </c>
      <c r="B22111">
        <v>5624368</v>
      </c>
      <c r="C22111" t="s">
        <v>12</v>
      </c>
      <c r="D22111" s="2" t="s">
        <v>21597</v>
      </c>
      <c r="E22111" s="2" t="s">
        <v>3451</v>
      </c>
      <c r="F22111">
        <v>19</v>
      </c>
      <c r="G22111" t="s">
        <v>334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 t="s">
        <v>103642</v>
      </c>
    </row>
    <row r="22112" spans="1:14" x14ac:dyDescent="0.3">
      <c r="A22112" s="1">
        <v>383515388447884</v>
      </c>
      <c r="B22112">
        <v>5671727</v>
      </c>
      <c r="C22112" t="s">
        <v>12</v>
      </c>
      <c r="D22112" s="2" t="s">
        <v>21598</v>
      </c>
      <c r="E22112" s="2" t="s">
        <v>3451</v>
      </c>
      <c r="F22112">
        <v>22</v>
      </c>
      <c r="G22112" t="s">
        <v>1177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 t="s">
        <v>103642</v>
      </c>
    </row>
    <row r="22113" spans="1:14" x14ac:dyDescent="0.3">
      <c r="A22113" s="1">
        <v>6672128572545</v>
      </c>
      <c r="B22113">
        <v>5742929</v>
      </c>
      <c r="C22113" t="s">
        <v>12</v>
      </c>
      <c r="D22113" s="2" t="s">
        <v>21599</v>
      </c>
      <c r="E22113" s="2" t="s">
        <v>3293</v>
      </c>
      <c r="F22113">
        <v>4</v>
      </c>
      <c r="G22113" t="s">
        <v>334</v>
      </c>
      <c r="H22113">
        <v>1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 t="s">
        <v>103642</v>
      </c>
    </row>
    <row r="22114" spans="1:14" x14ac:dyDescent="0.3">
      <c r="A22114" s="1">
        <v>9275653856398</v>
      </c>
      <c r="B22114">
        <v>5612640</v>
      </c>
      <c r="C22114" t="s">
        <v>12</v>
      </c>
      <c r="D22114" s="2" t="s">
        <v>21600</v>
      </c>
      <c r="E22114" s="2" t="s">
        <v>3291</v>
      </c>
      <c r="F22114">
        <v>36</v>
      </c>
      <c r="G22114" t="s">
        <v>334</v>
      </c>
      <c r="H22114">
        <v>1</v>
      </c>
      <c r="I22114">
        <v>1</v>
      </c>
      <c r="J22114">
        <v>1</v>
      </c>
      <c r="K22114">
        <v>0</v>
      </c>
      <c r="L22114">
        <v>0</v>
      </c>
      <c r="M22114">
        <v>1</v>
      </c>
      <c r="N22114" t="s">
        <v>103643</v>
      </c>
    </row>
    <row r="22115" spans="1:14" x14ac:dyDescent="0.3">
      <c r="A22115" s="1">
        <v>79556742455</v>
      </c>
      <c r="B22115">
        <v>5626837</v>
      </c>
      <c r="C22115" t="s">
        <v>16</v>
      </c>
      <c r="D22115" s="2" t="s">
        <v>21601</v>
      </c>
      <c r="E22115" s="2" t="s">
        <v>3451</v>
      </c>
      <c r="F22115">
        <v>18</v>
      </c>
      <c r="G22115" t="s">
        <v>334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 t="s">
        <v>103642</v>
      </c>
    </row>
    <row r="22116" spans="1:14" x14ac:dyDescent="0.3">
      <c r="A22116" s="1">
        <v>44536548644839</v>
      </c>
      <c r="B22116">
        <v>5613608</v>
      </c>
      <c r="C22116" t="s">
        <v>12</v>
      </c>
      <c r="D22116" s="2" t="s">
        <v>21602</v>
      </c>
      <c r="E22116" s="2" t="s">
        <v>3291</v>
      </c>
      <c r="F22116">
        <v>5</v>
      </c>
      <c r="G22116" t="s">
        <v>103665</v>
      </c>
      <c r="H22116">
        <v>1</v>
      </c>
      <c r="I22116">
        <v>0</v>
      </c>
      <c r="J22116">
        <v>0</v>
      </c>
      <c r="K22116">
        <v>0</v>
      </c>
      <c r="L22116">
        <v>0</v>
      </c>
      <c r="M22116">
        <v>1</v>
      </c>
      <c r="N22116" t="s">
        <v>103642</v>
      </c>
    </row>
    <row r="22117" spans="1:14" x14ac:dyDescent="0.3">
      <c r="A22117" s="1">
        <v>8516113216345</v>
      </c>
      <c r="B22117">
        <v>5626597</v>
      </c>
      <c r="C22117" t="s">
        <v>16</v>
      </c>
      <c r="D22117" s="2" t="s">
        <v>21603</v>
      </c>
      <c r="E22117" s="2" t="s">
        <v>3451</v>
      </c>
      <c r="F22117">
        <v>14</v>
      </c>
      <c r="G22117" t="s">
        <v>334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 t="s">
        <v>103643</v>
      </c>
    </row>
    <row r="22118" spans="1:14" x14ac:dyDescent="0.3">
      <c r="A22118" s="1">
        <v>94582556624467</v>
      </c>
      <c r="B22118">
        <v>5613616</v>
      </c>
      <c r="C22118" t="s">
        <v>12</v>
      </c>
      <c r="D22118" s="2" t="s">
        <v>21604</v>
      </c>
      <c r="E22118" s="2" t="s">
        <v>3291</v>
      </c>
      <c r="F22118">
        <v>35</v>
      </c>
      <c r="G22118" t="s">
        <v>334</v>
      </c>
      <c r="H22118">
        <v>1</v>
      </c>
      <c r="I22118">
        <v>0</v>
      </c>
      <c r="J22118">
        <v>0</v>
      </c>
      <c r="K22118">
        <v>0</v>
      </c>
      <c r="L22118">
        <v>0</v>
      </c>
      <c r="M22118">
        <v>1</v>
      </c>
      <c r="N22118" t="s">
        <v>103642</v>
      </c>
    </row>
    <row r="22119" spans="1:14" x14ac:dyDescent="0.3">
      <c r="A22119" s="1">
        <v>28539547636453</v>
      </c>
      <c r="B22119">
        <v>5626605</v>
      </c>
      <c r="C22119" t="s">
        <v>12</v>
      </c>
      <c r="D22119" s="2" t="s">
        <v>21605</v>
      </c>
      <c r="E22119" s="2" t="s">
        <v>3451</v>
      </c>
      <c r="F22119">
        <v>16</v>
      </c>
      <c r="G22119" t="s">
        <v>334</v>
      </c>
      <c r="H22119">
        <v>1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 t="s">
        <v>103643</v>
      </c>
    </row>
    <row r="22120" spans="1:14" x14ac:dyDescent="0.3">
      <c r="A22120" s="1">
        <v>566722846164</v>
      </c>
      <c r="B22120">
        <v>5624616</v>
      </c>
      <c r="C22120" t="s">
        <v>12</v>
      </c>
      <c r="D22120" s="2" t="s">
        <v>21606</v>
      </c>
      <c r="E22120" s="2" t="s">
        <v>3291</v>
      </c>
      <c r="F22120">
        <v>16</v>
      </c>
      <c r="G22120" t="s">
        <v>334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1</v>
      </c>
      <c r="N22120" t="s">
        <v>103643</v>
      </c>
    </row>
    <row r="22121" spans="1:14" x14ac:dyDescent="0.3">
      <c r="A22121" s="1">
        <v>62519514273895</v>
      </c>
      <c r="B22121">
        <v>5625501</v>
      </c>
      <c r="C22121" t="s">
        <v>16</v>
      </c>
      <c r="D22121" s="2" t="s">
        <v>21607</v>
      </c>
      <c r="E22121" s="2" t="s">
        <v>3451</v>
      </c>
      <c r="F22121">
        <v>45</v>
      </c>
      <c r="G22121" t="s">
        <v>334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 t="s">
        <v>103642</v>
      </c>
    </row>
    <row r="22122" spans="1:14" x14ac:dyDescent="0.3">
      <c r="A22122" s="1">
        <v>431658279919</v>
      </c>
      <c r="B22122">
        <v>5629935</v>
      </c>
      <c r="C22122" t="s">
        <v>16</v>
      </c>
      <c r="D22122" s="2" t="s">
        <v>21608</v>
      </c>
      <c r="E22122" s="2" t="s">
        <v>3291</v>
      </c>
      <c r="F22122">
        <v>10</v>
      </c>
      <c r="G22122" t="s">
        <v>334</v>
      </c>
      <c r="H22122">
        <v>1</v>
      </c>
      <c r="I22122">
        <v>0</v>
      </c>
      <c r="J22122">
        <v>0</v>
      </c>
      <c r="K22122">
        <v>0</v>
      </c>
      <c r="L22122">
        <v>0</v>
      </c>
      <c r="M22122">
        <v>1</v>
      </c>
      <c r="N22122" t="s">
        <v>103643</v>
      </c>
    </row>
    <row r="22123" spans="1:14" x14ac:dyDescent="0.3">
      <c r="A22123" s="1">
        <v>551562686117582</v>
      </c>
      <c r="B22123">
        <v>5620299</v>
      </c>
      <c r="C22123" t="s">
        <v>12</v>
      </c>
      <c r="D22123" s="2" t="s">
        <v>21609</v>
      </c>
      <c r="E22123" s="2" t="s">
        <v>3451</v>
      </c>
      <c r="F22123">
        <v>28</v>
      </c>
      <c r="G22123" t="s">
        <v>32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 t="s">
        <v>103642</v>
      </c>
    </row>
    <row r="22124" spans="1:14" x14ac:dyDescent="0.3">
      <c r="A22124" s="1">
        <v>983691966569</v>
      </c>
      <c r="B22124">
        <v>5629938</v>
      </c>
      <c r="C22124" t="s">
        <v>16</v>
      </c>
      <c r="D22124" s="2" t="s">
        <v>21610</v>
      </c>
      <c r="E22124" s="2" t="s">
        <v>3291</v>
      </c>
      <c r="F22124">
        <v>31</v>
      </c>
      <c r="G22124" t="s">
        <v>334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1</v>
      </c>
      <c r="N22124" t="s">
        <v>103643</v>
      </c>
    </row>
    <row r="22125" spans="1:14" x14ac:dyDescent="0.3">
      <c r="A22125" s="1">
        <v>551562686117582</v>
      </c>
      <c r="B22125">
        <v>5620309</v>
      </c>
      <c r="C22125" t="s">
        <v>12</v>
      </c>
      <c r="D22125" s="2" t="s">
        <v>21611</v>
      </c>
      <c r="E22125" s="2" t="s">
        <v>3451</v>
      </c>
      <c r="F22125">
        <v>28</v>
      </c>
      <c r="G22125" t="s">
        <v>32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 t="s">
        <v>103642</v>
      </c>
    </row>
    <row r="22126" spans="1:14" x14ac:dyDescent="0.3">
      <c r="A22126" s="1">
        <v>671459961597</v>
      </c>
      <c r="B22126">
        <v>5629940</v>
      </c>
      <c r="C22126" t="s">
        <v>12</v>
      </c>
      <c r="D22126" s="2" t="s">
        <v>21612</v>
      </c>
      <c r="E22126" s="2" t="s">
        <v>3291</v>
      </c>
      <c r="F22126">
        <v>36</v>
      </c>
      <c r="G22126" t="s">
        <v>334</v>
      </c>
      <c r="H22126">
        <v>1</v>
      </c>
      <c r="I22126">
        <v>0</v>
      </c>
      <c r="J22126">
        <v>0</v>
      </c>
      <c r="K22126">
        <v>0</v>
      </c>
      <c r="L22126">
        <v>0</v>
      </c>
      <c r="M22126">
        <v>1</v>
      </c>
      <c r="N22126" t="s">
        <v>103643</v>
      </c>
    </row>
    <row r="22127" spans="1:14" x14ac:dyDescent="0.3">
      <c r="A22127" s="1">
        <v>389252112417</v>
      </c>
      <c r="B22127">
        <v>5622623</v>
      </c>
      <c r="C22127" t="s">
        <v>12</v>
      </c>
      <c r="D22127" s="2" t="s">
        <v>21613</v>
      </c>
      <c r="E22127" s="2" t="s">
        <v>3451</v>
      </c>
      <c r="F22127">
        <v>5</v>
      </c>
      <c r="G22127" t="s">
        <v>334</v>
      </c>
      <c r="H22127">
        <v>1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 t="s">
        <v>103642</v>
      </c>
    </row>
    <row r="22128" spans="1:14" x14ac:dyDescent="0.3">
      <c r="A22128" s="1">
        <v>22841381812418</v>
      </c>
      <c r="B22128">
        <v>5613238</v>
      </c>
      <c r="C22128" t="s">
        <v>12</v>
      </c>
      <c r="D22128" s="2" t="s">
        <v>21614</v>
      </c>
      <c r="E22128" s="2" t="s">
        <v>3291</v>
      </c>
      <c r="F22128">
        <v>9</v>
      </c>
      <c r="G22128" t="s">
        <v>334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1</v>
      </c>
      <c r="N22128" t="s">
        <v>103643</v>
      </c>
    </row>
    <row r="22129" spans="1:14" x14ac:dyDescent="0.3">
      <c r="A22129" s="1">
        <v>155926727446</v>
      </c>
      <c r="B22129">
        <v>5622627</v>
      </c>
      <c r="C22129" t="s">
        <v>12</v>
      </c>
      <c r="D22129" s="2" t="s">
        <v>21615</v>
      </c>
      <c r="E22129" s="2" t="s">
        <v>3451</v>
      </c>
      <c r="F22129">
        <v>35</v>
      </c>
      <c r="G22129" t="s">
        <v>334</v>
      </c>
      <c r="H22129">
        <v>1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 t="s">
        <v>103642</v>
      </c>
    </row>
    <row r="22130" spans="1:14" x14ac:dyDescent="0.3">
      <c r="A22130" s="1">
        <v>796888787133651</v>
      </c>
      <c r="B22130">
        <v>5616415</v>
      </c>
      <c r="C22130" t="s">
        <v>16</v>
      </c>
      <c r="D22130" s="2" t="s">
        <v>21616</v>
      </c>
      <c r="E22130" s="2" t="s">
        <v>3291</v>
      </c>
      <c r="F22130">
        <v>54</v>
      </c>
      <c r="G22130" t="s">
        <v>334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 t="s">
        <v>103643</v>
      </c>
    </row>
    <row r="22131" spans="1:14" x14ac:dyDescent="0.3">
      <c r="A22131" s="1">
        <v>49892492462194</v>
      </c>
      <c r="B22131">
        <v>5624276</v>
      </c>
      <c r="C22131" t="s">
        <v>12</v>
      </c>
      <c r="D22131" s="2" t="s">
        <v>21617</v>
      </c>
      <c r="E22131" s="2" t="s">
        <v>3451</v>
      </c>
      <c r="F22131">
        <v>8</v>
      </c>
      <c r="G22131" t="s">
        <v>334</v>
      </c>
      <c r="H22131">
        <v>1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 t="s">
        <v>103643</v>
      </c>
    </row>
    <row r="22132" spans="1:14" x14ac:dyDescent="0.3">
      <c r="A22132" s="1">
        <v>73675813129199</v>
      </c>
      <c r="B22132">
        <v>5613402</v>
      </c>
      <c r="C22132" t="s">
        <v>12</v>
      </c>
      <c r="D22132" s="2" t="s">
        <v>21618</v>
      </c>
      <c r="E22132" s="2" t="s">
        <v>3291</v>
      </c>
      <c r="F22132">
        <v>24</v>
      </c>
      <c r="G22132" t="s">
        <v>334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  <c r="N22132" t="s">
        <v>103643</v>
      </c>
    </row>
    <row r="22133" spans="1:14" x14ac:dyDescent="0.3">
      <c r="A22133" s="1">
        <v>86252399878517</v>
      </c>
      <c r="B22133">
        <v>5624281</v>
      </c>
      <c r="C22133" t="s">
        <v>16</v>
      </c>
      <c r="D22133" s="2" t="s">
        <v>21619</v>
      </c>
      <c r="E22133" s="2" t="s">
        <v>3451</v>
      </c>
      <c r="F22133">
        <v>14</v>
      </c>
      <c r="G22133" t="s">
        <v>334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 t="s">
        <v>103643</v>
      </c>
    </row>
    <row r="22134" spans="1:14" x14ac:dyDescent="0.3">
      <c r="A22134" s="1">
        <v>294475565293</v>
      </c>
      <c r="B22134">
        <v>5615315</v>
      </c>
      <c r="C22134" t="s">
        <v>12</v>
      </c>
      <c r="D22134" s="2" t="s">
        <v>21620</v>
      </c>
      <c r="E22134" s="2" t="s">
        <v>3226</v>
      </c>
      <c r="F22134">
        <v>36</v>
      </c>
      <c r="G22134" t="s">
        <v>334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1</v>
      </c>
      <c r="N22134" t="s">
        <v>103643</v>
      </c>
    </row>
    <row r="22135" spans="1:14" x14ac:dyDescent="0.3">
      <c r="A22135" s="1">
        <v>7937729774747</v>
      </c>
      <c r="B22135">
        <v>5624287</v>
      </c>
      <c r="C22135" t="s">
        <v>12</v>
      </c>
      <c r="D22135" s="2" t="s">
        <v>21621</v>
      </c>
      <c r="E22135" s="2" t="s">
        <v>3228</v>
      </c>
      <c r="F22135">
        <v>38</v>
      </c>
      <c r="G22135" t="s">
        <v>334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1</v>
      </c>
      <c r="N22135" t="s">
        <v>103643</v>
      </c>
    </row>
    <row r="22136" spans="1:14" x14ac:dyDescent="0.3">
      <c r="A22136" s="1">
        <v>899562589264</v>
      </c>
      <c r="B22136">
        <v>5748500</v>
      </c>
      <c r="C22136" t="s">
        <v>16</v>
      </c>
      <c r="D22136" s="2" t="s">
        <v>21622</v>
      </c>
      <c r="E22136" s="2" t="s">
        <v>3234</v>
      </c>
      <c r="F22136">
        <v>22</v>
      </c>
      <c r="G22136" t="s">
        <v>334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 t="s">
        <v>103642</v>
      </c>
    </row>
    <row r="22137" spans="1:14" x14ac:dyDescent="0.3">
      <c r="A22137" s="1">
        <v>821259337975896</v>
      </c>
      <c r="B22137">
        <v>5677327</v>
      </c>
      <c r="C22137" t="s">
        <v>12</v>
      </c>
      <c r="D22137" s="2" t="s">
        <v>21623</v>
      </c>
      <c r="E22137" s="2" t="s">
        <v>3228</v>
      </c>
      <c r="F22137">
        <v>21</v>
      </c>
      <c r="G22137" t="s">
        <v>103651</v>
      </c>
      <c r="H22137">
        <v>1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 t="s">
        <v>103642</v>
      </c>
    </row>
    <row r="22138" spans="1:14" x14ac:dyDescent="0.3">
      <c r="A22138" s="1">
        <v>754122127425</v>
      </c>
      <c r="B22138">
        <v>5677760</v>
      </c>
      <c r="C22138" t="s">
        <v>16</v>
      </c>
      <c r="D22138" s="2" t="s">
        <v>21624</v>
      </c>
      <c r="E22138" s="2" t="s">
        <v>3228</v>
      </c>
      <c r="F22138">
        <v>15</v>
      </c>
      <c r="G22138" t="s">
        <v>103665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  <c r="N22138" t="s">
        <v>103642</v>
      </c>
    </row>
    <row r="22139" spans="1:14" x14ac:dyDescent="0.3">
      <c r="A22139" s="1">
        <v>6672128572545</v>
      </c>
      <c r="B22139">
        <v>5749508</v>
      </c>
      <c r="C22139" t="s">
        <v>12</v>
      </c>
      <c r="D22139" s="2" t="s">
        <v>21625</v>
      </c>
      <c r="E22139" s="2" t="s">
        <v>3234</v>
      </c>
      <c r="F22139">
        <v>4</v>
      </c>
      <c r="G22139" t="s">
        <v>334</v>
      </c>
      <c r="H22139">
        <v>1</v>
      </c>
      <c r="I22139">
        <v>0</v>
      </c>
      <c r="J22139">
        <v>0</v>
      </c>
      <c r="K22139">
        <v>0</v>
      </c>
      <c r="L22139">
        <v>0</v>
      </c>
      <c r="M22139">
        <v>0</v>
      </c>
      <c r="N22139" t="s">
        <v>103642</v>
      </c>
    </row>
    <row r="22140" spans="1:14" x14ac:dyDescent="0.3">
      <c r="A22140" s="1">
        <v>622151748936732</v>
      </c>
      <c r="B22140">
        <v>5613371</v>
      </c>
      <c r="C22140" t="s">
        <v>16</v>
      </c>
      <c r="D22140" s="2" t="s">
        <v>21626</v>
      </c>
      <c r="E22140" s="2" t="s">
        <v>3226</v>
      </c>
      <c r="F22140">
        <v>13</v>
      </c>
      <c r="G22140" t="s">
        <v>334</v>
      </c>
      <c r="H22140">
        <v>1</v>
      </c>
      <c r="I22140">
        <v>0</v>
      </c>
      <c r="J22140">
        <v>0</v>
      </c>
      <c r="K22140">
        <v>0</v>
      </c>
      <c r="L22140">
        <v>0</v>
      </c>
      <c r="M22140">
        <v>1</v>
      </c>
      <c r="N22140" t="s">
        <v>103643</v>
      </c>
    </row>
    <row r="22141" spans="1:14" x14ac:dyDescent="0.3">
      <c r="A22141" s="1">
        <v>938616883912962</v>
      </c>
      <c r="B22141">
        <v>5630291</v>
      </c>
      <c r="C22141" t="s">
        <v>12</v>
      </c>
      <c r="D22141" s="2" t="s">
        <v>21627</v>
      </c>
      <c r="E22141" s="2" t="s">
        <v>3228</v>
      </c>
      <c r="F22141">
        <v>39</v>
      </c>
      <c r="G22141" t="s">
        <v>334</v>
      </c>
      <c r="H22141">
        <v>0</v>
      </c>
      <c r="I22141">
        <v>1</v>
      </c>
      <c r="J22141">
        <v>0</v>
      </c>
      <c r="K22141">
        <v>0</v>
      </c>
      <c r="L22141">
        <v>0</v>
      </c>
      <c r="M22141">
        <v>1</v>
      </c>
      <c r="N22141" t="s">
        <v>103642</v>
      </c>
    </row>
    <row r="22142" spans="1:14" x14ac:dyDescent="0.3">
      <c r="A22142" s="1">
        <v>62519514273895</v>
      </c>
      <c r="B22142">
        <v>5678747</v>
      </c>
      <c r="C22142" t="s">
        <v>16</v>
      </c>
      <c r="D22142" s="2" t="s">
        <v>21628</v>
      </c>
      <c r="E22142" s="2" t="s">
        <v>3228</v>
      </c>
      <c r="F22142">
        <v>45</v>
      </c>
      <c r="G22142" t="s">
        <v>334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  <c r="N22142" t="s">
        <v>103642</v>
      </c>
    </row>
    <row r="22143" spans="1:14" x14ac:dyDescent="0.3">
      <c r="A22143" s="1">
        <v>9738473796642</v>
      </c>
      <c r="B22143">
        <v>5744637</v>
      </c>
      <c r="C22143" t="s">
        <v>12</v>
      </c>
      <c r="D22143" s="2" t="s">
        <v>21629</v>
      </c>
      <c r="E22143" s="2" t="s">
        <v>3234</v>
      </c>
      <c r="F22143">
        <v>22</v>
      </c>
      <c r="G22143" t="s">
        <v>334</v>
      </c>
      <c r="H22143">
        <v>1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 t="s">
        <v>103642</v>
      </c>
    </row>
    <row r="22144" spans="1:14" x14ac:dyDescent="0.3">
      <c r="A22144" s="1">
        <v>4193629652694</v>
      </c>
      <c r="B22144">
        <v>5613379</v>
      </c>
      <c r="C22144" t="s">
        <v>12</v>
      </c>
      <c r="D22144" s="2" t="s">
        <v>21630</v>
      </c>
      <c r="E22144" s="2" t="s">
        <v>3226</v>
      </c>
      <c r="F22144">
        <v>5</v>
      </c>
      <c r="G22144" t="s">
        <v>334</v>
      </c>
      <c r="H22144">
        <v>1</v>
      </c>
      <c r="I22144">
        <v>0</v>
      </c>
      <c r="J22144">
        <v>0</v>
      </c>
      <c r="K22144">
        <v>0</v>
      </c>
      <c r="L22144">
        <v>0</v>
      </c>
      <c r="M22144">
        <v>1</v>
      </c>
      <c r="N22144" t="s">
        <v>103643</v>
      </c>
    </row>
    <row r="22145" spans="1:14" x14ac:dyDescent="0.3">
      <c r="A22145" s="1">
        <v>44814327894662</v>
      </c>
      <c r="B22145">
        <v>5678827</v>
      </c>
      <c r="C22145" t="s">
        <v>12</v>
      </c>
      <c r="D22145" s="2" t="s">
        <v>21631</v>
      </c>
      <c r="E22145" s="2" t="s">
        <v>3228</v>
      </c>
      <c r="F22145">
        <v>41</v>
      </c>
      <c r="G22145" t="s">
        <v>103665</v>
      </c>
      <c r="H22145">
        <v>1</v>
      </c>
      <c r="I22145">
        <v>1</v>
      </c>
      <c r="J22145">
        <v>0</v>
      </c>
      <c r="K22145">
        <v>0</v>
      </c>
      <c r="L22145">
        <v>0</v>
      </c>
      <c r="M22145">
        <v>0</v>
      </c>
      <c r="N22145" t="s">
        <v>103642</v>
      </c>
    </row>
    <row r="22146" spans="1:14" x14ac:dyDescent="0.3">
      <c r="A22146" s="1">
        <v>92594158558</v>
      </c>
      <c r="B22146">
        <v>5744958</v>
      </c>
      <c r="C22146" t="s">
        <v>12</v>
      </c>
      <c r="D22146" s="2" t="s">
        <v>21632</v>
      </c>
      <c r="E22146" s="2" t="s">
        <v>3234</v>
      </c>
      <c r="F22146">
        <v>37</v>
      </c>
      <c r="G22146" t="s">
        <v>103665</v>
      </c>
      <c r="H22146">
        <v>1</v>
      </c>
      <c r="I22146">
        <v>0</v>
      </c>
      <c r="J22146">
        <v>0</v>
      </c>
      <c r="K22146">
        <v>1</v>
      </c>
      <c r="L22146">
        <v>0</v>
      </c>
      <c r="M22146">
        <v>0</v>
      </c>
      <c r="N22146" t="s">
        <v>103643</v>
      </c>
    </row>
    <row r="22147" spans="1:14" x14ac:dyDescent="0.3">
      <c r="A22147" s="1">
        <v>57239144338578</v>
      </c>
      <c r="B22147">
        <v>5627858</v>
      </c>
      <c r="C22147" t="s">
        <v>16</v>
      </c>
      <c r="D22147" s="2" t="s">
        <v>21633</v>
      </c>
      <c r="E22147" s="2" t="s">
        <v>3228</v>
      </c>
      <c r="F22147">
        <v>5</v>
      </c>
      <c r="G22147" t="s">
        <v>334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1</v>
      </c>
      <c r="N22147" t="s">
        <v>103643</v>
      </c>
    </row>
    <row r="22148" spans="1:14" x14ac:dyDescent="0.3">
      <c r="A22148" s="1">
        <v>24667218767318</v>
      </c>
      <c r="B22148">
        <v>5613595</v>
      </c>
      <c r="C22148" t="s">
        <v>12</v>
      </c>
      <c r="D22148" s="2" t="s">
        <v>21634</v>
      </c>
      <c r="E22148" s="2" t="s">
        <v>3226</v>
      </c>
      <c r="F22148">
        <v>27</v>
      </c>
      <c r="G22148" t="s">
        <v>334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1</v>
      </c>
      <c r="N22148" t="s">
        <v>103643</v>
      </c>
    </row>
    <row r="22149" spans="1:14" x14ac:dyDescent="0.3">
      <c r="A22149" s="1">
        <v>2455285913846</v>
      </c>
      <c r="B22149">
        <v>5627886</v>
      </c>
      <c r="C22149" t="s">
        <v>16</v>
      </c>
      <c r="D22149" s="2" t="s">
        <v>21635</v>
      </c>
      <c r="E22149" s="2" t="s">
        <v>3228</v>
      </c>
      <c r="F22149">
        <v>21</v>
      </c>
      <c r="G22149" t="s">
        <v>334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1</v>
      </c>
      <c r="N22149" t="s">
        <v>103643</v>
      </c>
    </row>
    <row r="22150" spans="1:14" x14ac:dyDescent="0.3">
      <c r="A22150" s="1">
        <v>22632498356363</v>
      </c>
      <c r="B22150">
        <v>5613599</v>
      </c>
      <c r="C22150" t="s">
        <v>16</v>
      </c>
      <c r="D22150" s="2" t="s">
        <v>21636</v>
      </c>
      <c r="E22150" s="2" t="s">
        <v>3226</v>
      </c>
      <c r="F22150">
        <v>25</v>
      </c>
      <c r="G22150" t="s">
        <v>334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 t="s">
        <v>103643</v>
      </c>
    </row>
    <row r="22151" spans="1:14" x14ac:dyDescent="0.3">
      <c r="A22151" s="1">
        <v>24667218767318</v>
      </c>
      <c r="B22151">
        <v>5613596</v>
      </c>
      <c r="C22151" t="s">
        <v>12</v>
      </c>
      <c r="D22151" s="2" t="s">
        <v>21634</v>
      </c>
      <c r="E22151" s="2" t="s">
        <v>3226</v>
      </c>
      <c r="F22151">
        <v>27</v>
      </c>
      <c r="G22151" t="s">
        <v>334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 t="s">
        <v>103643</v>
      </c>
    </row>
    <row r="22152" spans="1:14" x14ac:dyDescent="0.3">
      <c r="A22152" s="1">
        <v>1543382326415</v>
      </c>
      <c r="B22152">
        <v>5629514</v>
      </c>
      <c r="C22152" t="s">
        <v>16</v>
      </c>
      <c r="D22152" s="2" t="s">
        <v>21637</v>
      </c>
      <c r="E22152" s="2" t="s">
        <v>3228</v>
      </c>
      <c r="F22152">
        <v>26</v>
      </c>
      <c r="G22152" t="s">
        <v>103665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1</v>
      </c>
      <c r="N22152" t="s">
        <v>103643</v>
      </c>
    </row>
    <row r="22153" spans="1:14" x14ac:dyDescent="0.3">
      <c r="A22153" s="1">
        <v>79556742455</v>
      </c>
      <c r="B22153">
        <v>5673769</v>
      </c>
      <c r="C22153" t="s">
        <v>16</v>
      </c>
      <c r="D22153" s="2" t="s">
        <v>21638</v>
      </c>
      <c r="E22153" s="2" t="s">
        <v>3228</v>
      </c>
      <c r="F22153">
        <v>18</v>
      </c>
      <c r="G22153" t="s">
        <v>334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 t="s">
        <v>103643</v>
      </c>
    </row>
    <row r="22154" spans="1:14" x14ac:dyDescent="0.3">
      <c r="A22154" s="1">
        <v>921447464929</v>
      </c>
      <c r="B22154">
        <v>5638617</v>
      </c>
      <c r="C22154" t="s">
        <v>16</v>
      </c>
      <c r="D22154" s="2" t="s">
        <v>21639</v>
      </c>
      <c r="E22154" s="2" t="s">
        <v>3226</v>
      </c>
      <c r="F22154">
        <v>62</v>
      </c>
      <c r="G22154" t="s">
        <v>334</v>
      </c>
      <c r="H22154">
        <v>0</v>
      </c>
      <c r="I22154">
        <v>1</v>
      </c>
      <c r="J22154">
        <v>0</v>
      </c>
      <c r="K22154">
        <v>0</v>
      </c>
      <c r="L22154">
        <v>0</v>
      </c>
      <c r="M22154">
        <v>1</v>
      </c>
      <c r="N22154" t="s">
        <v>103643</v>
      </c>
    </row>
    <row r="22155" spans="1:14" x14ac:dyDescent="0.3">
      <c r="A22155" s="1">
        <v>23411423745728</v>
      </c>
      <c r="B22155">
        <v>5680444</v>
      </c>
      <c r="C22155" t="s">
        <v>12</v>
      </c>
      <c r="D22155" s="2" t="s">
        <v>21640</v>
      </c>
      <c r="E22155" s="2" t="s">
        <v>3228</v>
      </c>
      <c r="F22155">
        <v>24</v>
      </c>
      <c r="G22155" t="s">
        <v>103665</v>
      </c>
      <c r="H22155">
        <v>0</v>
      </c>
      <c r="I22155">
        <v>1</v>
      </c>
      <c r="J22155">
        <v>0</v>
      </c>
      <c r="K22155">
        <v>0</v>
      </c>
      <c r="L22155">
        <v>0</v>
      </c>
      <c r="M22155">
        <v>0</v>
      </c>
      <c r="N22155" t="s">
        <v>103642</v>
      </c>
    </row>
    <row r="22156" spans="1:14" x14ac:dyDescent="0.3">
      <c r="A22156" s="1">
        <v>638596316981</v>
      </c>
      <c r="B22156">
        <v>5616184</v>
      </c>
      <c r="C22156" t="s">
        <v>12</v>
      </c>
      <c r="D22156" s="2" t="s">
        <v>21641</v>
      </c>
      <c r="E22156" s="2" t="s">
        <v>3226</v>
      </c>
      <c r="F22156">
        <v>11</v>
      </c>
      <c r="G22156" t="s">
        <v>334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1</v>
      </c>
      <c r="N22156" t="s">
        <v>103643</v>
      </c>
    </row>
    <row r="22157" spans="1:14" x14ac:dyDescent="0.3">
      <c r="A22157" s="1">
        <v>22381437767994</v>
      </c>
      <c r="B22157">
        <v>5632607</v>
      </c>
      <c r="C22157" t="s">
        <v>12</v>
      </c>
      <c r="D22157" s="2" t="s">
        <v>21642</v>
      </c>
      <c r="E22157" s="2" t="s">
        <v>3228</v>
      </c>
      <c r="F22157">
        <v>24</v>
      </c>
      <c r="G22157" t="s">
        <v>32</v>
      </c>
      <c r="H22157">
        <v>1</v>
      </c>
      <c r="I22157">
        <v>0</v>
      </c>
      <c r="J22157">
        <v>0</v>
      </c>
      <c r="K22157">
        <v>0</v>
      </c>
      <c r="L22157">
        <v>0</v>
      </c>
      <c r="M22157">
        <v>1</v>
      </c>
      <c r="N22157" t="s">
        <v>103642</v>
      </c>
    </row>
    <row r="22158" spans="1:14" x14ac:dyDescent="0.3">
      <c r="A22158" s="1">
        <v>634568461283584</v>
      </c>
      <c r="B22158">
        <v>5625538</v>
      </c>
      <c r="C22158" t="s">
        <v>16</v>
      </c>
      <c r="D22158" s="2" t="s">
        <v>21643</v>
      </c>
      <c r="E22158" s="2" t="s">
        <v>3228</v>
      </c>
      <c r="F22158">
        <v>7</v>
      </c>
      <c r="G22158" t="s">
        <v>334</v>
      </c>
      <c r="H22158">
        <v>1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 t="s">
        <v>103642</v>
      </c>
    </row>
    <row r="22159" spans="1:14" x14ac:dyDescent="0.3">
      <c r="A22159" s="1">
        <v>224819732438452</v>
      </c>
      <c r="B22159">
        <v>5627844</v>
      </c>
      <c r="C22159" t="s">
        <v>16</v>
      </c>
      <c r="D22159" s="2" t="s">
        <v>21644</v>
      </c>
      <c r="E22159" s="2" t="s">
        <v>3228</v>
      </c>
      <c r="F22159">
        <v>8</v>
      </c>
      <c r="G22159" t="s">
        <v>1177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1</v>
      </c>
      <c r="N22159" t="s">
        <v>103642</v>
      </c>
    </row>
    <row r="22160" spans="1:14" x14ac:dyDescent="0.3">
      <c r="A22160" s="1">
        <v>667548986888</v>
      </c>
      <c r="B22160">
        <v>5633468</v>
      </c>
      <c r="C22160" t="s">
        <v>12</v>
      </c>
      <c r="D22160" s="2" t="s">
        <v>21645</v>
      </c>
      <c r="E22160" s="2" t="s">
        <v>3228</v>
      </c>
      <c r="F22160">
        <v>6</v>
      </c>
      <c r="G22160" t="s">
        <v>334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1</v>
      </c>
      <c r="N22160" t="s">
        <v>103642</v>
      </c>
    </row>
    <row r="22161" spans="1:14" x14ac:dyDescent="0.3">
      <c r="A22161" s="1">
        <v>871558761696659</v>
      </c>
      <c r="B22161">
        <v>5630016</v>
      </c>
      <c r="C22161" t="s">
        <v>16</v>
      </c>
      <c r="D22161" s="2" t="s">
        <v>21646</v>
      </c>
      <c r="E22161" s="2" t="s">
        <v>3228</v>
      </c>
      <c r="F22161">
        <v>35</v>
      </c>
      <c r="G22161" t="s">
        <v>334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1</v>
      </c>
      <c r="N22161" t="s">
        <v>103642</v>
      </c>
    </row>
    <row r="22162" spans="1:14" x14ac:dyDescent="0.3">
      <c r="A22162" s="1">
        <v>49374711551618</v>
      </c>
      <c r="B22162">
        <v>5624795</v>
      </c>
      <c r="C22162" t="s">
        <v>12</v>
      </c>
      <c r="D22162" s="2" t="s">
        <v>21647</v>
      </c>
      <c r="E22162" s="2" t="s">
        <v>3228</v>
      </c>
      <c r="F22162">
        <v>21</v>
      </c>
      <c r="G22162" t="s">
        <v>334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1</v>
      </c>
      <c r="N22162" t="s">
        <v>103642</v>
      </c>
    </row>
    <row r="22163" spans="1:14" x14ac:dyDescent="0.3">
      <c r="A22163" s="1">
        <v>42726288413162</v>
      </c>
      <c r="B22163">
        <v>5687126</v>
      </c>
      <c r="C22163" t="s">
        <v>12</v>
      </c>
      <c r="D22163" s="2" t="s">
        <v>21648</v>
      </c>
      <c r="E22163" s="2" t="s">
        <v>3230</v>
      </c>
      <c r="F22163">
        <v>35</v>
      </c>
      <c r="G22163" t="s">
        <v>91</v>
      </c>
      <c r="H22163">
        <v>1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 t="s">
        <v>103642</v>
      </c>
    </row>
    <row r="22164" spans="1:14" x14ac:dyDescent="0.3">
      <c r="A22164" s="1">
        <v>84514519343898</v>
      </c>
      <c r="B22164">
        <v>5747914</v>
      </c>
      <c r="C22164" t="s">
        <v>12</v>
      </c>
      <c r="D22164" s="2" t="s">
        <v>21649</v>
      </c>
      <c r="E22164" s="2" t="s">
        <v>3234</v>
      </c>
      <c r="F22164">
        <v>16</v>
      </c>
      <c r="G22164" t="s">
        <v>91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 t="s">
        <v>103642</v>
      </c>
    </row>
    <row r="22165" spans="1:14" x14ac:dyDescent="0.3">
      <c r="A22165" s="1">
        <v>489133519879689</v>
      </c>
      <c r="B22165">
        <v>5732042</v>
      </c>
      <c r="C22165" t="s">
        <v>12</v>
      </c>
      <c r="D22165" s="2" t="s">
        <v>21650</v>
      </c>
      <c r="E22165" s="2" t="s">
        <v>3232</v>
      </c>
      <c r="F22165">
        <v>77</v>
      </c>
      <c r="G22165" t="s">
        <v>91</v>
      </c>
      <c r="H22165">
        <v>0</v>
      </c>
      <c r="I22165">
        <v>1</v>
      </c>
      <c r="J22165">
        <v>1</v>
      </c>
      <c r="K22165">
        <v>0</v>
      </c>
      <c r="L22165">
        <v>2</v>
      </c>
      <c r="M22165">
        <v>0</v>
      </c>
      <c r="N22165" t="s">
        <v>103642</v>
      </c>
    </row>
    <row r="22166" spans="1:14" x14ac:dyDescent="0.3">
      <c r="A22166" s="1">
        <v>15241533841349</v>
      </c>
      <c r="B22166">
        <v>5750323</v>
      </c>
      <c r="C22166" t="s">
        <v>12</v>
      </c>
      <c r="D22166" s="2" t="s">
        <v>21651</v>
      </c>
      <c r="E22166" s="2" t="s">
        <v>3234</v>
      </c>
      <c r="F22166">
        <v>22</v>
      </c>
      <c r="G22166" t="s">
        <v>91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 t="s">
        <v>103642</v>
      </c>
    </row>
    <row r="22167" spans="1:14" x14ac:dyDescent="0.3">
      <c r="A22167" s="1">
        <v>68652293288872</v>
      </c>
      <c r="B22167">
        <v>5705533</v>
      </c>
      <c r="C22167" t="s">
        <v>12</v>
      </c>
      <c r="D22167" s="2" t="s">
        <v>7919</v>
      </c>
      <c r="E22167" s="2" t="s">
        <v>3230</v>
      </c>
      <c r="F22167">
        <v>49</v>
      </c>
      <c r="G22167" t="s">
        <v>103661</v>
      </c>
      <c r="H22167">
        <v>0</v>
      </c>
      <c r="I22167">
        <v>1</v>
      </c>
      <c r="J22167">
        <v>0</v>
      </c>
      <c r="K22167">
        <v>0</v>
      </c>
      <c r="L22167">
        <v>0</v>
      </c>
      <c r="M22167">
        <v>0</v>
      </c>
      <c r="N22167" t="s">
        <v>103642</v>
      </c>
    </row>
    <row r="22168" spans="1:14" x14ac:dyDescent="0.3">
      <c r="A22168" s="1">
        <v>259115557484</v>
      </c>
      <c r="B22168">
        <v>5705598</v>
      </c>
      <c r="C22168" t="s">
        <v>12</v>
      </c>
      <c r="D22168" s="2" t="s">
        <v>21652</v>
      </c>
      <c r="E22168" s="2" t="s">
        <v>3230</v>
      </c>
      <c r="F22168">
        <v>29</v>
      </c>
      <c r="G22168" t="s">
        <v>103648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 t="s">
        <v>103642</v>
      </c>
    </row>
    <row r="22169" spans="1:14" x14ac:dyDescent="0.3">
      <c r="A22169" s="1">
        <v>489133519879689</v>
      </c>
      <c r="B22169">
        <v>5706025</v>
      </c>
      <c r="C22169" t="s">
        <v>12</v>
      </c>
      <c r="D22169" s="2" t="s">
        <v>21653</v>
      </c>
      <c r="E22169" s="2" t="s">
        <v>3230</v>
      </c>
      <c r="F22169">
        <v>77</v>
      </c>
      <c r="G22169" t="s">
        <v>91</v>
      </c>
      <c r="H22169">
        <v>0</v>
      </c>
      <c r="I22169">
        <v>1</v>
      </c>
      <c r="J22169">
        <v>1</v>
      </c>
      <c r="K22169">
        <v>0</v>
      </c>
      <c r="L22169">
        <v>2</v>
      </c>
      <c r="M22169">
        <v>0</v>
      </c>
      <c r="N22169" t="s">
        <v>103642</v>
      </c>
    </row>
    <row r="22170" spans="1:14" x14ac:dyDescent="0.3">
      <c r="A22170" s="1">
        <v>495632876628</v>
      </c>
      <c r="B22170">
        <v>5732045</v>
      </c>
      <c r="C22170" t="s">
        <v>12</v>
      </c>
      <c r="D22170" s="2" t="s">
        <v>21654</v>
      </c>
      <c r="E22170" s="2" t="s">
        <v>3232</v>
      </c>
      <c r="F22170">
        <v>30</v>
      </c>
      <c r="G22170" t="s">
        <v>91</v>
      </c>
      <c r="H22170">
        <v>0</v>
      </c>
      <c r="I22170">
        <v>1</v>
      </c>
      <c r="J22170">
        <v>0</v>
      </c>
      <c r="K22170">
        <v>1</v>
      </c>
      <c r="L22170">
        <v>0</v>
      </c>
      <c r="M22170">
        <v>0</v>
      </c>
      <c r="N22170" t="s">
        <v>103642</v>
      </c>
    </row>
    <row r="22171" spans="1:14" x14ac:dyDescent="0.3">
      <c r="A22171" s="1">
        <v>869653337124351</v>
      </c>
      <c r="B22171">
        <v>5750328</v>
      </c>
      <c r="C22171" t="s">
        <v>12</v>
      </c>
      <c r="D22171" s="2" t="s">
        <v>21655</v>
      </c>
      <c r="E22171" s="2" t="s">
        <v>3234</v>
      </c>
      <c r="F22171">
        <v>0</v>
      </c>
      <c r="G22171" t="s">
        <v>91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 t="s">
        <v>103642</v>
      </c>
    </row>
    <row r="22172" spans="1:14" x14ac:dyDescent="0.3">
      <c r="A22172" s="1">
        <v>342662193838949</v>
      </c>
      <c r="B22172">
        <v>5706024</v>
      </c>
      <c r="C22172" t="s">
        <v>12</v>
      </c>
      <c r="D22172" s="2" t="s">
        <v>21656</v>
      </c>
      <c r="E22172" s="2" t="s">
        <v>3230</v>
      </c>
      <c r="F22172">
        <v>41</v>
      </c>
      <c r="G22172" t="s">
        <v>91</v>
      </c>
      <c r="H22172">
        <v>1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 t="s">
        <v>103642</v>
      </c>
    </row>
    <row r="22173" spans="1:14" x14ac:dyDescent="0.3">
      <c r="A22173" s="1">
        <v>59666674344487</v>
      </c>
      <c r="B22173">
        <v>5706360</v>
      </c>
      <c r="C22173" t="s">
        <v>12</v>
      </c>
      <c r="D22173" s="2" t="s">
        <v>21657</v>
      </c>
      <c r="E22173" s="2" t="s">
        <v>3230</v>
      </c>
      <c r="F22173">
        <v>31</v>
      </c>
      <c r="G22173" t="s">
        <v>91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  <c r="N22173" t="s">
        <v>103642</v>
      </c>
    </row>
    <row r="22174" spans="1:14" x14ac:dyDescent="0.3">
      <c r="A22174" s="1">
        <v>2997686993921</v>
      </c>
      <c r="B22174">
        <v>5732046</v>
      </c>
      <c r="C22174" t="s">
        <v>12</v>
      </c>
      <c r="D22174" s="2" t="s">
        <v>21658</v>
      </c>
      <c r="E22174" s="2" t="s">
        <v>3232</v>
      </c>
      <c r="F22174">
        <v>71</v>
      </c>
      <c r="G22174" t="s">
        <v>91</v>
      </c>
      <c r="H22174">
        <v>0</v>
      </c>
      <c r="I22174">
        <v>1</v>
      </c>
      <c r="J22174">
        <v>0</v>
      </c>
      <c r="K22174">
        <v>0</v>
      </c>
      <c r="L22174">
        <v>0</v>
      </c>
      <c r="M22174">
        <v>0</v>
      </c>
      <c r="N22174" t="s">
        <v>103642</v>
      </c>
    </row>
    <row r="22175" spans="1:14" x14ac:dyDescent="0.3">
      <c r="A22175" s="1">
        <v>5858981284325</v>
      </c>
      <c r="B22175">
        <v>5674024</v>
      </c>
      <c r="C22175" t="s">
        <v>12</v>
      </c>
      <c r="D22175" s="2" t="s">
        <v>21659</v>
      </c>
      <c r="E22175" s="2" t="s">
        <v>3228</v>
      </c>
      <c r="F22175">
        <v>31</v>
      </c>
      <c r="G22175" t="s">
        <v>791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 t="s">
        <v>103642</v>
      </c>
    </row>
    <row r="22176" spans="1:14" x14ac:dyDescent="0.3">
      <c r="A22176" s="1">
        <v>75656973956343</v>
      </c>
      <c r="B22176">
        <v>5730084</v>
      </c>
      <c r="C22176" t="s">
        <v>12</v>
      </c>
      <c r="D22176" s="2" t="s">
        <v>21660</v>
      </c>
      <c r="E22176" s="2" t="s">
        <v>3232</v>
      </c>
      <c r="F22176">
        <v>70</v>
      </c>
      <c r="G22176" t="s">
        <v>103648</v>
      </c>
      <c r="H22176">
        <v>0</v>
      </c>
      <c r="I22176">
        <v>1</v>
      </c>
      <c r="J22176">
        <v>0</v>
      </c>
      <c r="K22176">
        <v>0</v>
      </c>
      <c r="L22176">
        <v>0</v>
      </c>
      <c r="M22176">
        <v>0</v>
      </c>
      <c r="N22176" t="s">
        <v>103642</v>
      </c>
    </row>
    <row r="22177" spans="1:14" x14ac:dyDescent="0.3">
      <c r="A22177" s="1">
        <v>1882662812797</v>
      </c>
      <c r="B22177">
        <v>5751847</v>
      </c>
      <c r="C22177" t="s">
        <v>12</v>
      </c>
      <c r="D22177" s="2" t="s">
        <v>21661</v>
      </c>
      <c r="E22177" s="2" t="s">
        <v>3234</v>
      </c>
      <c r="F22177">
        <v>41</v>
      </c>
      <c r="G22177" t="s">
        <v>103648</v>
      </c>
      <c r="H22177">
        <v>1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 t="s">
        <v>103642</v>
      </c>
    </row>
    <row r="22178" spans="1:14" x14ac:dyDescent="0.3">
      <c r="A22178" s="1">
        <v>696597364931</v>
      </c>
      <c r="B22178">
        <v>5706362</v>
      </c>
      <c r="C22178" t="s">
        <v>12</v>
      </c>
      <c r="D22178" s="2" t="s">
        <v>21662</v>
      </c>
      <c r="E22178" s="2" t="s">
        <v>3230</v>
      </c>
      <c r="F22178">
        <v>0</v>
      </c>
      <c r="G22178" t="s">
        <v>91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 t="s">
        <v>103642</v>
      </c>
    </row>
    <row r="22179" spans="1:14" x14ac:dyDescent="0.3">
      <c r="A22179" s="1">
        <v>962444596791</v>
      </c>
      <c r="B22179">
        <v>5732049</v>
      </c>
      <c r="C22179" t="s">
        <v>12</v>
      </c>
      <c r="D22179" s="2" t="s">
        <v>21663</v>
      </c>
      <c r="E22179" s="2" t="s">
        <v>3232</v>
      </c>
      <c r="F22179">
        <v>23</v>
      </c>
      <c r="G22179" t="s">
        <v>91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 t="s">
        <v>103642</v>
      </c>
    </row>
    <row r="22180" spans="1:14" x14ac:dyDescent="0.3">
      <c r="A22180" s="1">
        <v>147327573794631</v>
      </c>
      <c r="B22180">
        <v>5732082</v>
      </c>
      <c r="C22180" t="s">
        <v>12</v>
      </c>
      <c r="D22180" s="2" t="s">
        <v>21664</v>
      </c>
      <c r="E22180" s="2" t="s">
        <v>3232</v>
      </c>
      <c r="F22180">
        <v>0</v>
      </c>
      <c r="G22180" t="s">
        <v>91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 t="s">
        <v>103642</v>
      </c>
    </row>
    <row r="22181" spans="1:14" x14ac:dyDescent="0.3">
      <c r="A22181" s="1">
        <v>2795994743511</v>
      </c>
      <c r="B22181">
        <v>5706666</v>
      </c>
      <c r="C22181" t="s">
        <v>16</v>
      </c>
      <c r="D22181" s="2" t="s">
        <v>21665</v>
      </c>
      <c r="E22181" s="2" t="s">
        <v>3230</v>
      </c>
      <c r="F22181">
        <v>17</v>
      </c>
      <c r="G22181" t="s">
        <v>91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 t="s">
        <v>103642</v>
      </c>
    </row>
    <row r="22182" spans="1:14" x14ac:dyDescent="0.3">
      <c r="A22182" s="1">
        <v>14453492148784</v>
      </c>
      <c r="B22182">
        <v>5732081</v>
      </c>
      <c r="C22182" t="s">
        <v>12</v>
      </c>
      <c r="D22182" s="2" t="s">
        <v>21666</v>
      </c>
      <c r="E22182" s="2" t="s">
        <v>3232</v>
      </c>
      <c r="F22182">
        <v>30</v>
      </c>
      <c r="G22182" t="s">
        <v>91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 t="s">
        <v>103642</v>
      </c>
    </row>
    <row r="22183" spans="1:14" x14ac:dyDescent="0.3">
      <c r="A22183" s="1">
        <v>877415436652</v>
      </c>
      <c r="B22183">
        <v>5732072</v>
      </c>
      <c r="C22183" t="s">
        <v>12</v>
      </c>
      <c r="D22183" s="2" t="s">
        <v>21667</v>
      </c>
      <c r="E22183" s="2" t="s">
        <v>3232</v>
      </c>
      <c r="F22183">
        <v>0</v>
      </c>
      <c r="G22183" t="s">
        <v>91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 t="s">
        <v>103642</v>
      </c>
    </row>
    <row r="22184" spans="1:14" x14ac:dyDescent="0.3">
      <c r="A22184" s="1">
        <v>5858981284325</v>
      </c>
      <c r="B22184">
        <v>5674026</v>
      </c>
      <c r="C22184" t="s">
        <v>12</v>
      </c>
      <c r="D22184" s="2" t="s">
        <v>21659</v>
      </c>
      <c r="E22184" s="2" t="s">
        <v>3228</v>
      </c>
      <c r="F22184">
        <v>31</v>
      </c>
      <c r="G22184" t="s">
        <v>791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 t="s">
        <v>103642</v>
      </c>
    </row>
    <row r="22185" spans="1:14" x14ac:dyDescent="0.3">
      <c r="A22185" s="1">
        <v>5858981284325</v>
      </c>
      <c r="B22185">
        <v>5674025</v>
      </c>
      <c r="C22185" t="s">
        <v>12</v>
      </c>
      <c r="D22185" s="2" t="s">
        <v>21659</v>
      </c>
      <c r="E22185" s="2" t="s">
        <v>3228</v>
      </c>
      <c r="F22185">
        <v>31</v>
      </c>
      <c r="G22185" t="s">
        <v>791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 t="s">
        <v>103642</v>
      </c>
    </row>
    <row r="22186" spans="1:14" x14ac:dyDescent="0.3">
      <c r="A22186" s="1">
        <v>64728669491122</v>
      </c>
      <c r="B22186">
        <v>5730211</v>
      </c>
      <c r="C22186" t="s">
        <v>16</v>
      </c>
      <c r="D22186" s="2" t="s">
        <v>21668</v>
      </c>
      <c r="E22186" s="2" t="s">
        <v>3232</v>
      </c>
      <c r="F22186">
        <v>74</v>
      </c>
      <c r="G22186" t="s">
        <v>103648</v>
      </c>
      <c r="H22186">
        <v>0</v>
      </c>
      <c r="I22186">
        <v>1</v>
      </c>
      <c r="J22186">
        <v>0</v>
      </c>
      <c r="K22186">
        <v>0</v>
      </c>
      <c r="L22186">
        <v>0</v>
      </c>
      <c r="M22186">
        <v>0</v>
      </c>
      <c r="N22186" t="s">
        <v>103642</v>
      </c>
    </row>
    <row r="22187" spans="1:14" x14ac:dyDescent="0.3">
      <c r="A22187" s="1">
        <v>997598781898697</v>
      </c>
      <c r="B22187">
        <v>5701084</v>
      </c>
      <c r="C22187" t="s">
        <v>12</v>
      </c>
      <c r="D22187" s="2" t="s">
        <v>21669</v>
      </c>
      <c r="E22187" s="2" t="s">
        <v>3230</v>
      </c>
      <c r="F22187">
        <v>18</v>
      </c>
      <c r="G22187" t="s">
        <v>91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 t="s">
        <v>103643</v>
      </c>
    </row>
    <row r="22188" spans="1:14" x14ac:dyDescent="0.3">
      <c r="A22188" s="1">
        <v>12774971225429</v>
      </c>
      <c r="B22188">
        <v>5719074</v>
      </c>
      <c r="C22188" t="s">
        <v>12</v>
      </c>
      <c r="D22188" s="2" t="s">
        <v>21670</v>
      </c>
      <c r="E22188" s="2" t="s">
        <v>3232</v>
      </c>
      <c r="F22188">
        <v>34</v>
      </c>
      <c r="G22188" t="s">
        <v>91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1</v>
      </c>
      <c r="N22188" t="s">
        <v>103643</v>
      </c>
    </row>
    <row r="22189" spans="1:14" x14ac:dyDescent="0.3">
      <c r="A22189" s="1">
        <v>33615342253555</v>
      </c>
      <c r="B22189">
        <v>5703751</v>
      </c>
      <c r="C22189" t="s">
        <v>12</v>
      </c>
      <c r="D22189" s="2" t="s">
        <v>21671</v>
      </c>
      <c r="E22189" s="2" t="s">
        <v>3232</v>
      </c>
      <c r="F22189">
        <v>0</v>
      </c>
      <c r="G22189" t="s">
        <v>91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1</v>
      </c>
      <c r="N22189" t="s">
        <v>103642</v>
      </c>
    </row>
    <row r="22190" spans="1:14" x14ac:dyDescent="0.3">
      <c r="A22190" s="1">
        <v>1894643242192</v>
      </c>
      <c r="B22190">
        <v>5727194</v>
      </c>
      <c r="C22190" t="s">
        <v>16</v>
      </c>
      <c r="D22190" s="2" t="s">
        <v>21672</v>
      </c>
      <c r="E22190" s="2" t="s">
        <v>3234</v>
      </c>
      <c r="F22190">
        <v>0</v>
      </c>
      <c r="G22190" t="s">
        <v>91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1</v>
      </c>
      <c r="N22190" t="s">
        <v>103642</v>
      </c>
    </row>
    <row r="22191" spans="1:14" x14ac:dyDescent="0.3">
      <c r="A22191" s="1">
        <v>189377436453838</v>
      </c>
      <c r="B22191">
        <v>5732856</v>
      </c>
      <c r="C22191" t="s">
        <v>12</v>
      </c>
      <c r="D22191" s="2" t="s">
        <v>21673</v>
      </c>
      <c r="E22191" s="2" t="s">
        <v>3232</v>
      </c>
      <c r="F22191">
        <v>23</v>
      </c>
      <c r="G22191" t="s">
        <v>103658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 t="s">
        <v>103642</v>
      </c>
    </row>
    <row r="22192" spans="1:14" x14ac:dyDescent="0.3">
      <c r="A22192" s="1">
        <v>15238131253158</v>
      </c>
      <c r="B22192">
        <v>5727209</v>
      </c>
      <c r="C22192" t="s">
        <v>16</v>
      </c>
      <c r="D22192" s="2" t="s">
        <v>21674</v>
      </c>
      <c r="E22192" s="2" t="s">
        <v>3234</v>
      </c>
      <c r="F22192">
        <v>0</v>
      </c>
      <c r="G22192" t="s">
        <v>91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1</v>
      </c>
      <c r="N22192" t="s">
        <v>103642</v>
      </c>
    </row>
    <row r="22193" spans="1:14" x14ac:dyDescent="0.3">
      <c r="A22193" s="1">
        <v>6256757659245</v>
      </c>
      <c r="B22193">
        <v>5709513</v>
      </c>
      <c r="C22193" t="s">
        <v>12</v>
      </c>
      <c r="D22193" s="2" t="s">
        <v>21675</v>
      </c>
      <c r="E22193" s="2" t="s">
        <v>3230</v>
      </c>
      <c r="F22193">
        <v>16</v>
      </c>
      <c r="G22193" t="s">
        <v>666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 t="s">
        <v>103642</v>
      </c>
    </row>
    <row r="22194" spans="1:14" x14ac:dyDescent="0.3">
      <c r="A22194" s="1">
        <v>69254853666</v>
      </c>
      <c r="B22194">
        <v>5727213</v>
      </c>
      <c r="C22194" t="s">
        <v>16</v>
      </c>
      <c r="D22194" s="2" t="s">
        <v>21676</v>
      </c>
      <c r="E22194" s="2" t="s">
        <v>3234</v>
      </c>
      <c r="F22194">
        <v>0</v>
      </c>
      <c r="G22194" t="s">
        <v>91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1</v>
      </c>
      <c r="N22194" t="s">
        <v>103642</v>
      </c>
    </row>
    <row r="22195" spans="1:14" x14ac:dyDescent="0.3">
      <c r="A22195" s="1">
        <v>58759644235</v>
      </c>
      <c r="B22195">
        <v>5709812</v>
      </c>
      <c r="C22195" t="s">
        <v>12</v>
      </c>
      <c r="D22195" s="2" t="s">
        <v>21677</v>
      </c>
      <c r="E22195" s="2" t="s">
        <v>3230</v>
      </c>
      <c r="F22195">
        <v>68</v>
      </c>
      <c r="G22195" t="s">
        <v>103648</v>
      </c>
      <c r="H22195">
        <v>0</v>
      </c>
      <c r="I22195">
        <v>1</v>
      </c>
      <c r="J22195">
        <v>0</v>
      </c>
      <c r="K22195">
        <v>0</v>
      </c>
      <c r="L22195">
        <v>0</v>
      </c>
      <c r="M22195">
        <v>0</v>
      </c>
      <c r="N22195" t="s">
        <v>103642</v>
      </c>
    </row>
    <row r="22196" spans="1:14" x14ac:dyDescent="0.3">
      <c r="A22196" s="1">
        <v>42726288413162</v>
      </c>
      <c r="B22196">
        <v>5662578</v>
      </c>
      <c r="C22196" t="s">
        <v>12</v>
      </c>
      <c r="D22196" s="2" t="s">
        <v>21678</v>
      </c>
      <c r="E22196" s="2" t="s">
        <v>3228</v>
      </c>
      <c r="F22196">
        <v>35</v>
      </c>
      <c r="G22196" t="s">
        <v>91</v>
      </c>
      <c r="H22196">
        <v>1</v>
      </c>
      <c r="I22196">
        <v>0</v>
      </c>
      <c r="J22196">
        <v>0</v>
      </c>
      <c r="K22196">
        <v>0</v>
      </c>
      <c r="L22196">
        <v>0</v>
      </c>
      <c r="M22196">
        <v>1</v>
      </c>
      <c r="N22196" t="s">
        <v>103643</v>
      </c>
    </row>
    <row r="22197" spans="1:14" x14ac:dyDescent="0.3">
      <c r="A22197" s="1">
        <v>411711662469</v>
      </c>
      <c r="B22197">
        <v>5686634</v>
      </c>
      <c r="C22197" t="s">
        <v>12</v>
      </c>
      <c r="D22197" s="2" t="s">
        <v>21679</v>
      </c>
      <c r="E22197" s="2" t="s">
        <v>3230</v>
      </c>
      <c r="F22197">
        <v>19</v>
      </c>
      <c r="G22197" t="s">
        <v>91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 t="s">
        <v>103642</v>
      </c>
    </row>
    <row r="22198" spans="1:14" x14ac:dyDescent="0.3">
      <c r="A22198" s="1">
        <v>2588811396211</v>
      </c>
      <c r="B22198">
        <v>5732825</v>
      </c>
      <c r="C22198" t="s">
        <v>12</v>
      </c>
      <c r="D22198" s="2" t="s">
        <v>21680</v>
      </c>
      <c r="E22198" s="2" t="s">
        <v>3232</v>
      </c>
      <c r="F22198">
        <v>16</v>
      </c>
      <c r="G22198" t="s">
        <v>10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 t="s">
        <v>103642</v>
      </c>
    </row>
    <row r="22199" spans="1:14" x14ac:dyDescent="0.3">
      <c r="A22199" s="1">
        <v>42726288413162</v>
      </c>
      <c r="B22199">
        <v>5612861</v>
      </c>
      <c r="C22199" t="s">
        <v>12</v>
      </c>
      <c r="D22199" s="2" t="s">
        <v>21681</v>
      </c>
      <c r="E22199" s="2" t="s">
        <v>3336</v>
      </c>
      <c r="F22199">
        <v>35</v>
      </c>
      <c r="G22199" t="s">
        <v>91</v>
      </c>
      <c r="H22199">
        <v>1</v>
      </c>
      <c r="I22199">
        <v>0</v>
      </c>
      <c r="J22199">
        <v>0</v>
      </c>
      <c r="K22199">
        <v>0</v>
      </c>
      <c r="L22199">
        <v>0</v>
      </c>
      <c r="M22199">
        <v>1</v>
      </c>
      <c r="N22199" t="s">
        <v>103643</v>
      </c>
    </row>
    <row r="22200" spans="1:14" x14ac:dyDescent="0.3">
      <c r="A22200" s="1">
        <v>69466218327392</v>
      </c>
      <c r="B22200">
        <v>5680911</v>
      </c>
      <c r="C22200" t="s">
        <v>12</v>
      </c>
      <c r="D22200" s="2" t="s">
        <v>21682</v>
      </c>
      <c r="E22200" s="2" t="s">
        <v>3228</v>
      </c>
      <c r="F22200">
        <v>30</v>
      </c>
      <c r="G22200" t="s">
        <v>103648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 t="s">
        <v>103643</v>
      </c>
    </row>
    <row r="22201" spans="1:14" x14ac:dyDescent="0.3">
      <c r="A22201" s="1">
        <v>93418929857124</v>
      </c>
      <c r="B22201">
        <v>5733656</v>
      </c>
      <c r="C22201" t="s">
        <v>12</v>
      </c>
      <c r="D22201" s="2" t="s">
        <v>21683</v>
      </c>
      <c r="E22201" s="2" t="s">
        <v>3232</v>
      </c>
      <c r="F22201">
        <v>84</v>
      </c>
      <c r="G22201" t="s">
        <v>103648</v>
      </c>
      <c r="H22201">
        <v>0</v>
      </c>
      <c r="I22201">
        <v>1</v>
      </c>
      <c r="J22201">
        <v>0</v>
      </c>
      <c r="K22201">
        <v>0</v>
      </c>
      <c r="L22201">
        <v>1</v>
      </c>
      <c r="M22201">
        <v>0</v>
      </c>
      <c r="N22201" t="s">
        <v>103642</v>
      </c>
    </row>
    <row r="22202" spans="1:14" x14ac:dyDescent="0.3">
      <c r="A22202" s="1">
        <v>52187689326923</v>
      </c>
      <c r="B22202">
        <v>5688923</v>
      </c>
      <c r="C22202" t="s">
        <v>12</v>
      </c>
      <c r="D22202" s="2" t="s">
        <v>21684</v>
      </c>
      <c r="E22202" s="2" t="s">
        <v>3330</v>
      </c>
      <c r="F22202">
        <v>28</v>
      </c>
      <c r="G22202" t="s">
        <v>91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 t="s">
        <v>103642</v>
      </c>
    </row>
    <row r="22203" spans="1:14" x14ac:dyDescent="0.3">
      <c r="A22203" s="1">
        <v>4651741128377</v>
      </c>
      <c r="B22203">
        <v>5681651</v>
      </c>
      <c r="C22203" t="s">
        <v>16</v>
      </c>
      <c r="D22203" s="2" t="s">
        <v>21685</v>
      </c>
      <c r="E22203" s="2" t="s">
        <v>3228</v>
      </c>
      <c r="F22203">
        <v>67</v>
      </c>
      <c r="G22203" t="s">
        <v>103648</v>
      </c>
      <c r="H22203">
        <v>0</v>
      </c>
      <c r="I22203">
        <v>1</v>
      </c>
      <c r="J22203">
        <v>1</v>
      </c>
      <c r="K22203">
        <v>0</v>
      </c>
      <c r="L22203">
        <v>0</v>
      </c>
      <c r="M22203">
        <v>0</v>
      </c>
      <c r="N22203" t="s">
        <v>103642</v>
      </c>
    </row>
    <row r="22204" spans="1:14" x14ac:dyDescent="0.3">
      <c r="A22204" s="1">
        <v>6981532841265</v>
      </c>
      <c r="B22204">
        <v>5734650</v>
      </c>
      <c r="C22204" t="s">
        <v>12</v>
      </c>
      <c r="D22204" s="2" t="s">
        <v>21686</v>
      </c>
      <c r="E22204" s="2" t="s">
        <v>3232</v>
      </c>
      <c r="F22204">
        <v>45</v>
      </c>
      <c r="G22204" t="s">
        <v>91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 t="s">
        <v>103642</v>
      </c>
    </row>
    <row r="22205" spans="1:14" x14ac:dyDescent="0.3">
      <c r="A22205" s="1">
        <v>565828755553577</v>
      </c>
      <c r="B22205">
        <v>5625539</v>
      </c>
      <c r="C22205" t="s">
        <v>12</v>
      </c>
      <c r="D22205" s="2" t="s">
        <v>21687</v>
      </c>
      <c r="E22205" s="2" t="s">
        <v>3336</v>
      </c>
      <c r="F22205">
        <v>58</v>
      </c>
      <c r="G22205" t="s">
        <v>91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1</v>
      </c>
      <c r="N22205" t="s">
        <v>103643</v>
      </c>
    </row>
    <row r="22206" spans="1:14" x14ac:dyDescent="0.3">
      <c r="A22206" s="1">
        <v>86445878559477</v>
      </c>
      <c r="B22206">
        <v>5671994</v>
      </c>
      <c r="C22206" t="s">
        <v>12</v>
      </c>
      <c r="D22206" s="2" t="s">
        <v>10122</v>
      </c>
      <c r="E22206" s="2" t="s">
        <v>3330</v>
      </c>
      <c r="F22206">
        <v>35</v>
      </c>
      <c r="G22206" t="s">
        <v>91</v>
      </c>
      <c r="H22206">
        <v>1</v>
      </c>
      <c r="I22206">
        <v>0</v>
      </c>
      <c r="J22206">
        <v>0</v>
      </c>
      <c r="K22206">
        <v>0</v>
      </c>
      <c r="L22206">
        <v>0</v>
      </c>
      <c r="M22206">
        <v>0</v>
      </c>
      <c r="N22206" t="s">
        <v>103642</v>
      </c>
    </row>
    <row r="22207" spans="1:14" x14ac:dyDescent="0.3">
      <c r="A22207" s="1">
        <v>454823265141827</v>
      </c>
      <c r="B22207">
        <v>5713575</v>
      </c>
      <c r="C22207" t="s">
        <v>12</v>
      </c>
      <c r="D22207" s="2" t="s">
        <v>21688</v>
      </c>
      <c r="E22207" s="2" t="s">
        <v>3328</v>
      </c>
      <c r="F22207">
        <v>47</v>
      </c>
      <c r="G22207" t="s">
        <v>91</v>
      </c>
      <c r="H22207">
        <v>1</v>
      </c>
      <c r="I22207">
        <v>0</v>
      </c>
      <c r="J22207">
        <v>1</v>
      </c>
      <c r="K22207">
        <v>1</v>
      </c>
      <c r="L22207">
        <v>0</v>
      </c>
      <c r="M22207">
        <v>0</v>
      </c>
      <c r="N22207" t="s">
        <v>103643</v>
      </c>
    </row>
    <row r="22208" spans="1:14" x14ac:dyDescent="0.3">
      <c r="A22208" s="1">
        <v>6726861422721</v>
      </c>
      <c r="B22208">
        <v>5613145</v>
      </c>
      <c r="C22208" t="s">
        <v>12</v>
      </c>
      <c r="D22208" s="2" t="s">
        <v>21689</v>
      </c>
      <c r="E22208" s="2" t="s">
        <v>3336</v>
      </c>
      <c r="F22208">
        <v>53</v>
      </c>
      <c r="G22208" t="s">
        <v>91</v>
      </c>
      <c r="H22208">
        <v>0</v>
      </c>
      <c r="I22208">
        <v>1</v>
      </c>
      <c r="J22208">
        <v>1</v>
      </c>
      <c r="K22208">
        <v>0</v>
      </c>
      <c r="L22208">
        <v>0</v>
      </c>
      <c r="M22208">
        <v>1</v>
      </c>
      <c r="N22208" t="s">
        <v>103643</v>
      </c>
    </row>
    <row r="22209" spans="1:14" x14ac:dyDescent="0.3">
      <c r="A22209" s="1">
        <v>86445878559477</v>
      </c>
      <c r="B22209">
        <v>5671993</v>
      </c>
      <c r="C22209" t="s">
        <v>12</v>
      </c>
      <c r="D22209" s="2" t="s">
        <v>10122</v>
      </c>
      <c r="E22209" s="2" t="s">
        <v>3330</v>
      </c>
      <c r="F22209">
        <v>35</v>
      </c>
      <c r="G22209" t="s">
        <v>91</v>
      </c>
      <c r="H22209">
        <v>1</v>
      </c>
      <c r="I22209">
        <v>0</v>
      </c>
      <c r="J22209">
        <v>0</v>
      </c>
      <c r="K22209">
        <v>0</v>
      </c>
      <c r="L22209">
        <v>0</v>
      </c>
      <c r="M22209">
        <v>1</v>
      </c>
      <c r="N22209" t="s">
        <v>103642</v>
      </c>
    </row>
    <row r="22210" spans="1:14" x14ac:dyDescent="0.3">
      <c r="A22210" s="1">
        <v>631426579612</v>
      </c>
      <c r="B22210">
        <v>5710953</v>
      </c>
      <c r="C22210" t="s">
        <v>12</v>
      </c>
      <c r="D22210" s="2" t="s">
        <v>21690</v>
      </c>
      <c r="E22210" s="2" t="s">
        <v>3328</v>
      </c>
      <c r="F22210">
        <v>10</v>
      </c>
      <c r="G22210" t="s">
        <v>91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 t="s">
        <v>103643</v>
      </c>
    </row>
    <row r="22211" spans="1:14" x14ac:dyDescent="0.3">
      <c r="A22211" s="1">
        <v>553329441438</v>
      </c>
      <c r="B22211">
        <v>5625606</v>
      </c>
      <c r="C22211" t="s">
        <v>12</v>
      </c>
      <c r="D22211" s="2" t="s">
        <v>21691</v>
      </c>
      <c r="E22211" s="2" t="s">
        <v>3336</v>
      </c>
      <c r="F22211">
        <v>29</v>
      </c>
      <c r="G22211" t="s">
        <v>91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1</v>
      </c>
      <c r="N22211" t="s">
        <v>103643</v>
      </c>
    </row>
    <row r="22212" spans="1:14" x14ac:dyDescent="0.3">
      <c r="A22212" s="1">
        <v>86445878559477</v>
      </c>
      <c r="B22212">
        <v>5671995</v>
      </c>
      <c r="C22212" t="s">
        <v>12</v>
      </c>
      <c r="D22212" s="2" t="s">
        <v>10122</v>
      </c>
      <c r="E22212" s="2" t="s">
        <v>3330</v>
      </c>
      <c r="F22212">
        <v>35</v>
      </c>
      <c r="G22212" t="s">
        <v>91</v>
      </c>
      <c r="H22212">
        <v>1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 t="s">
        <v>103642</v>
      </c>
    </row>
    <row r="22213" spans="1:14" x14ac:dyDescent="0.3">
      <c r="A22213" s="1">
        <v>6726861422721</v>
      </c>
      <c r="B22213">
        <v>5714700</v>
      </c>
      <c r="C22213" t="s">
        <v>12</v>
      </c>
      <c r="D22213" s="2" t="s">
        <v>21692</v>
      </c>
      <c r="E22213" s="2" t="s">
        <v>3328</v>
      </c>
      <c r="F22213">
        <v>53</v>
      </c>
      <c r="G22213" t="s">
        <v>91</v>
      </c>
      <c r="H22213">
        <v>0</v>
      </c>
      <c r="I22213">
        <v>1</v>
      </c>
      <c r="J22213">
        <v>1</v>
      </c>
      <c r="K22213">
        <v>0</v>
      </c>
      <c r="L22213">
        <v>0</v>
      </c>
      <c r="M22213">
        <v>0</v>
      </c>
      <c r="N22213" t="s">
        <v>103642</v>
      </c>
    </row>
    <row r="22214" spans="1:14" x14ac:dyDescent="0.3">
      <c r="A22214" s="1">
        <v>861921526671</v>
      </c>
      <c r="B22214">
        <v>5721279</v>
      </c>
      <c r="C22214" t="s">
        <v>12</v>
      </c>
      <c r="D22214" s="2" t="s">
        <v>21693</v>
      </c>
      <c r="E22214" s="2" t="s">
        <v>3328</v>
      </c>
      <c r="F22214">
        <v>51</v>
      </c>
      <c r="G22214" t="s">
        <v>791</v>
      </c>
      <c r="H22214">
        <v>0</v>
      </c>
      <c r="I22214">
        <v>1</v>
      </c>
      <c r="J22214">
        <v>0</v>
      </c>
      <c r="K22214">
        <v>0</v>
      </c>
      <c r="L22214">
        <v>0</v>
      </c>
      <c r="M22214">
        <v>0</v>
      </c>
      <c r="N22214" t="s">
        <v>103642</v>
      </c>
    </row>
    <row r="22215" spans="1:14" x14ac:dyDescent="0.3">
      <c r="A22215" s="1">
        <v>7751915259662</v>
      </c>
      <c r="B22215">
        <v>5634760</v>
      </c>
      <c r="C22215" t="s">
        <v>16</v>
      </c>
      <c r="D22215" s="2" t="s">
        <v>21694</v>
      </c>
      <c r="E22215" s="2" t="s">
        <v>3291</v>
      </c>
      <c r="F22215">
        <v>77</v>
      </c>
      <c r="G22215" t="s">
        <v>105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1</v>
      </c>
      <c r="N22215" t="s">
        <v>103642</v>
      </c>
    </row>
    <row r="22216" spans="1:14" x14ac:dyDescent="0.3">
      <c r="A22216" s="1">
        <v>7751915259662</v>
      </c>
      <c r="B22216">
        <v>5664885</v>
      </c>
      <c r="C22216" t="s">
        <v>16</v>
      </c>
      <c r="D22216" s="2" t="s">
        <v>21695</v>
      </c>
      <c r="E22216" s="2" t="s">
        <v>3451</v>
      </c>
      <c r="F22216">
        <v>77</v>
      </c>
      <c r="G22216" t="s">
        <v>105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 t="s">
        <v>103642</v>
      </c>
    </row>
    <row r="22217" spans="1:14" x14ac:dyDescent="0.3">
      <c r="A22217" s="1">
        <v>7751915259662</v>
      </c>
      <c r="B22217">
        <v>5692142</v>
      </c>
      <c r="C22217" t="s">
        <v>16</v>
      </c>
      <c r="D22217" s="2" t="s">
        <v>21696</v>
      </c>
      <c r="E22217" s="2" t="s">
        <v>3301</v>
      </c>
      <c r="F22217">
        <v>77</v>
      </c>
      <c r="G22217" t="s">
        <v>105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 t="s">
        <v>103642</v>
      </c>
    </row>
    <row r="22218" spans="1:14" x14ac:dyDescent="0.3">
      <c r="A22218" s="1">
        <v>7751915259662</v>
      </c>
      <c r="B22218">
        <v>5732181</v>
      </c>
      <c r="C22218" t="s">
        <v>16</v>
      </c>
      <c r="D22218" s="2" t="s">
        <v>21697</v>
      </c>
      <c r="E22218" s="2" t="s">
        <v>3293</v>
      </c>
      <c r="F22218">
        <v>77</v>
      </c>
      <c r="G22218" t="s">
        <v>105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1</v>
      </c>
      <c r="N22218" t="s">
        <v>103642</v>
      </c>
    </row>
    <row r="22219" spans="1:14" x14ac:dyDescent="0.3">
      <c r="A22219" s="1">
        <v>53237686992</v>
      </c>
      <c r="B22219">
        <v>5634762</v>
      </c>
      <c r="C22219" t="s">
        <v>12</v>
      </c>
      <c r="D22219" s="2" t="s">
        <v>21698</v>
      </c>
      <c r="E22219" s="2" t="s">
        <v>3291</v>
      </c>
      <c r="F22219">
        <v>41</v>
      </c>
      <c r="G22219" t="s">
        <v>48</v>
      </c>
      <c r="H22219">
        <v>1</v>
      </c>
      <c r="I22219">
        <v>0</v>
      </c>
      <c r="J22219">
        <v>0</v>
      </c>
      <c r="K22219">
        <v>0</v>
      </c>
      <c r="L22219">
        <v>0</v>
      </c>
      <c r="M22219">
        <v>1</v>
      </c>
      <c r="N22219" t="s">
        <v>103642</v>
      </c>
    </row>
    <row r="22220" spans="1:14" x14ac:dyDescent="0.3">
      <c r="A22220" s="1">
        <v>53237686992</v>
      </c>
      <c r="B22220">
        <v>5664889</v>
      </c>
      <c r="C22220" t="s">
        <v>12</v>
      </c>
      <c r="D22220" s="2" t="s">
        <v>21699</v>
      </c>
      <c r="E22220" s="2" t="s">
        <v>3451</v>
      </c>
      <c r="F22220">
        <v>41</v>
      </c>
      <c r="G22220" t="s">
        <v>48</v>
      </c>
      <c r="H22220">
        <v>1</v>
      </c>
      <c r="I22220">
        <v>0</v>
      </c>
      <c r="J22220">
        <v>0</v>
      </c>
      <c r="K22220">
        <v>0</v>
      </c>
      <c r="L22220">
        <v>0</v>
      </c>
      <c r="M22220">
        <v>0</v>
      </c>
      <c r="N22220" t="s">
        <v>103642</v>
      </c>
    </row>
    <row r="22221" spans="1:14" x14ac:dyDescent="0.3">
      <c r="A22221" s="1">
        <v>53237686992</v>
      </c>
      <c r="B22221">
        <v>5692143</v>
      </c>
      <c r="C22221" t="s">
        <v>12</v>
      </c>
      <c r="D22221" s="2" t="s">
        <v>21700</v>
      </c>
      <c r="E22221" s="2" t="s">
        <v>3301</v>
      </c>
      <c r="F22221">
        <v>41</v>
      </c>
      <c r="G22221" t="s">
        <v>48</v>
      </c>
      <c r="H22221">
        <v>1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 t="s">
        <v>103642</v>
      </c>
    </row>
    <row r="22222" spans="1:14" x14ac:dyDescent="0.3">
      <c r="A22222" s="1">
        <v>53237686992</v>
      </c>
      <c r="B22222">
        <v>5732183</v>
      </c>
      <c r="C22222" t="s">
        <v>12</v>
      </c>
      <c r="D22222" s="2" t="s">
        <v>21701</v>
      </c>
      <c r="E22222" s="2" t="s">
        <v>3293</v>
      </c>
      <c r="F22222">
        <v>41</v>
      </c>
      <c r="G22222" t="s">
        <v>48</v>
      </c>
      <c r="H22222">
        <v>1</v>
      </c>
      <c r="I22222">
        <v>0</v>
      </c>
      <c r="J22222">
        <v>0</v>
      </c>
      <c r="K22222">
        <v>0</v>
      </c>
      <c r="L22222">
        <v>0</v>
      </c>
      <c r="M22222">
        <v>1</v>
      </c>
      <c r="N22222" t="s">
        <v>103642</v>
      </c>
    </row>
    <row r="22223" spans="1:14" x14ac:dyDescent="0.3">
      <c r="A22223" s="1">
        <v>82435944371663</v>
      </c>
      <c r="B22223">
        <v>5634767</v>
      </c>
      <c r="C22223" t="s">
        <v>12</v>
      </c>
      <c r="D22223" s="2" t="s">
        <v>21702</v>
      </c>
      <c r="E22223" s="2" t="s">
        <v>3291</v>
      </c>
      <c r="F22223">
        <v>74</v>
      </c>
      <c r="G22223" t="s">
        <v>15</v>
      </c>
      <c r="H22223">
        <v>0</v>
      </c>
      <c r="I22223">
        <v>1</v>
      </c>
      <c r="J22223">
        <v>1</v>
      </c>
      <c r="K22223">
        <v>0</v>
      </c>
      <c r="L22223">
        <v>0</v>
      </c>
      <c r="M22223">
        <v>1</v>
      </c>
      <c r="N22223" t="s">
        <v>103642</v>
      </c>
    </row>
    <row r="22224" spans="1:14" x14ac:dyDescent="0.3">
      <c r="A22224" s="1">
        <v>82435944371663</v>
      </c>
      <c r="B22224">
        <v>5664893</v>
      </c>
      <c r="C22224" t="s">
        <v>12</v>
      </c>
      <c r="D22224" s="2" t="s">
        <v>21703</v>
      </c>
      <c r="E22224" s="2" t="s">
        <v>3451</v>
      </c>
      <c r="F22224">
        <v>74</v>
      </c>
      <c r="G22224" t="s">
        <v>15</v>
      </c>
      <c r="H22224">
        <v>0</v>
      </c>
      <c r="I22224">
        <v>1</v>
      </c>
      <c r="J22224">
        <v>1</v>
      </c>
      <c r="K22224">
        <v>0</v>
      </c>
      <c r="L22224">
        <v>0</v>
      </c>
      <c r="M22224">
        <v>0</v>
      </c>
      <c r="N22224" t="s">
        <v>103642</v>
      </c>
    </row>
    <row r="22225" spans="1:14" x14ac:dyDescent="0.3">
      <c r="A22225" s="1">
        <v>82435944371663</v>
      </c>
      <c r="B22225">
        <v>5692146</v>
      </c>
      <c r="C22225" t="s">
        <v>12</v>
      </c>
      <c r="D22225" s="2" t="s">
        <v>21704</v>
      </c>
      <c r="E22225" s="2" t="s">
        <v>3301</v>
      </c>
      <c r="F22225">
        <v>74</v>
      </c>
      <c r="G22225" t="s">
        <v>15</v>
      </c>
      <c r="H22225">
        <v>0</v>
      </c>
      <c r="I22225">
        <v>1</v>
      </c>
      <c r="J22225">
        <v>1</v>
      </c>
      <c r="K22225">
        <v>0</v>
      </c>
      <c r="L22225">
        <v>0</v>
      </c>
      <c r="M22225">
        <v>0</v>
      </c>
      <c r="N22225" t="s">
        <v>103642</v>
      </c>
    </row>
    <row r="22226" spans="1:14" x14ac:dyDescent="0.3">
      <c r="A22226" s="1">
        <v>3963298262688</v>
      </c>
      <c r="B22226">
        <v>5732185</v>
      </c>
      <c r="C22226" t="s">
        <v>12</v>
      </c>
      <c r="D22226" s="2" t="s">
        <v>21705</v>
      </c>
      <c r="E22226" s="2" t="s">
        <v>3293</v>
      </c>
      <c r="F22226">
        <v>59</v>
      </c>
      <c r="G22226" t="s">
        <v>15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>
        <v>1</v>
      </c>
      <c r="N22226" t="s">
        <v>103642</v>
      </c>
    </row>
    <row r="22227" spans="1:14" x14ac:dyDescent="0.3">
      <c r="A22227" s="1">
        <v>997225572527538</v>
      </c>
      <c r="B22227">
        <v>5634770</v>
      </c>
      <c r="C22227" t="s">
        <v>12</v>
      </c>
      <c r="D22227" s="2" t="s">
        <v>21706</v>
      </c>
      <c r="E22227" s="2" t="s">
        <v>3291</v>
      </c>
      <c r="F22227">
        <v>46</v>
      </c>
      <c r="G22227" t="s">
        <v>103670</v>
      </c>
      <c r="H22227">
        <v>1</v>
      </c>
      <c r="I22227">
        <v>0</v>
      </c>
      <c r="J22227">
        <v>0</v>
      </c>
      <c r="K22227">
        <v>0</v>
      </c>
      <c r="L22227">
        <v>0</v>
      </c>
      <c r="M22227">
        <v>1</v>
      </c>
      <c r="N22227" t="s">
        <v>103643</v>
      </c>
    </row>
    <row r="22228" spans="1:14" x14ac:dyDescent="0.3">
      <c r="A22228" s="1">
        <v>47316148341676</v>
      </c>
      <c r="B22228">
        <v>5664905</v>
      </c>
      <c r="C22228" t="s">
        <v>12</v>
      </c>
      <c r="D22228" s="2" t="s">
        <v>21707</v>
      </c>
      <c r="E22228" s="2" t="s">
        <v>3451</v>
      </c>
      <c r="F22228">
        <v>54</v>
      </c>
      <c r="G22228" t="s">
        <v>103654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 t="s">
        <v>103642</v>
      </c>
    </row>
    <row r="22229" spans="1:14" x14ac:dyDescent="0.3">
      <c r="A22229" s="1">
        <v>47316148341676</v>
      </c>
      <c r="B22229">
        <v>5692147</v>
      </c>
      <c r="C22229" t="s">
        <v>12</v>
      </c>
      <c r="D22229" s="2" t="s">
        <v>21708</v>
      </c>
      <c r="E22229" s="2" t="s">
        <v>3301</v>
      </c>
      <c r="F22229">
        <v>54</v>
      </c>
      <c r="G22229" t="s">
        <v>103654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  <c r="N22229" t="s">
        <v>103642</v>
      </c>
    </row>
    <row r="22230" spans="1:14" x14ac:dyDescent="0.3">
      <c r="A22230" s="1">
        <v>47316148341676</v>
      </c>
      <c r="B22230">
        <v>5732189</v>
      </c>
      <c r="C22230" t="s">
        <v>12</v>
      </c>
      <c r="D22230" s="2" t="s">
        <v>21709</v>
      </c>
      <c r="E22230" s="2" t="s">
        <v>3293</v>
      </c>
      <c r="F22230">
        <v>54</v>
      </c>
      <c r="G22230" t="s">
        <v>103654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1</v>
      </c>
      <c r="N22230" t="s">
        <v>103643</v>
      </c>
    </row>
    <row r="22231" spans="1:14" x14ac:dyDescent="0.3">
      <c r="A22231" s="1">
        <v>579448128831</v>
      </c>
      <c r="B22231">
        <v>5634772</v>
      </c>
      <c r="C22231" t="s">
        <v>12</v>
      </c>
      <c r="D22231" s="2" t="s">
        <v>21710</v>
      </c>
      <c r="E22231" s="2" t="s">
        <v>3291</v>
      </c>
      <c r="F22231">
        <v>54</v>
      </c>
      <c r="G22231" t="s">
        <v>105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1</v>
      </c>
      <c r="N22231" t="s">
        <v>103642</v>
      </c>
    </row>
    <row r="22232" spans="1:14" x14ac:dyDescent="0.3">
      <c r="A22232" s="1">
        <v>579448128831</v>
      </c>
      <c r="B22232">
        <v>5664907</v>
      </c>
      <c r="C22232" t="s">
        <v>12</v>
      </c>
      <c r="D22232" s="2" t="s">
        <v>21711</v>
      </c>
      <c r="E22232" s="2" t="s">
        <v>3451</v>
      </c>
      <c r="F22232">
        <v>54</v>
      </c>
      <c r="G22232" t="s">
        <v>105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 t="s">
        <v>103642</v>
      </c>
    </row>
    <row r="22233" spans="1:14" x14ac:dyDescent="0.3">
      <c r="A22233" s="1">
        <v>579448128831</v>
      </c>
      <c r="B22233">
        <v>5692150</v>
      </c>
      <c r="C22233" t="s">
        <v>12</v>
      </c>
      <c r="D22233" s="2" t="s">
        <v>21712</v>
      </c>
      <c r="E22233" s="2" t="s">
        <v>3301</v>
      </c>
      <c r="F22233">
        <v>54</v>
      </c>
      <c r="G22233" t="s">
        <v>105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 t="s">
        <v>103642</v>
      </c>
    </row>
    <row r="22234" spans="1:14" x14ac:dyDescent="0.3">
      <c r="A22234" s="1">
        <v>579448128831</v>
      </c>
      <c r="B22234">
        <v>5732191</v>
      </c>
      <c r="C22234" t="s">
        <v>12</v>
      </c>
      <c r="D22234" s="2" t="s">
        <v>21713</v>
      </c>
      <c r="E22234" s="2" t="s">
        <v>3293</v>
      </c>
      <c r="F22234">
        <v>54</v>
      </c>
      <c r="G22234" t="s">
        <v>105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1</v>
      </c>
      <c r="N22234" t="s">
        <v>103642</v>
      </c>
    </row>
    <row r="22235" spans="1:14" x14ac:dyDescent="0.3">
      <c r="A22235" s="1">
        <v>26588244157434</v>
      </c>
      <c r="B22235">
        <v>5634775</v>
      </c>
      <c r="C22235" t="s">
        <v>16</v>
      </c>
      <c r="D22235" s="2" t="s">
        <v>21714</v>
      </c>
      <c r="E22235" s="2" t="s">
        <v>3291</v>
      </c>
      <c r="F22235">
        <v>68</v>
      </c>
      <c r="G22235" t="s">
        <v>241</v>
      </c>
      <c r="H22235">
        <v>0</v>
      </c>
      <c r="I22235">
        <v>1</v>
      </c>
      <c r="J22235">
        <v>0</v>
      </c>
      <c r="K22235">
        <v>0</v>
      </c>
      <c r="L22235">
        <v>0</v>
      </c>
      <c r="M22235">
        <v>1</v>
      </c>
      <c r="N22235" t="s">
        <v>103642</v>
      </c>
    </row>
    <row r="22236" spans="1:14" x14ac:dyDescent="0.3">
      <c r="A22236" s="1">
        <v>26588244157434</v>
      </c>
      <c r="B22236">
        <v>5664910</v>
      </c>
      <c r="C22236" t="s">
        <v>16</v>
      </c>
      <c r="D22236" s="2" t="s">
        <v>21715</v>
      </c>
      <c r="E22236" s="2" t="s">
        <v>3451</v>
      </c>
      <c r="F22236">
        <v>68</v>
      </c>
      <c r="G22236" t="s">
        <v>241</v>
      </c>
      <c r="H22236">
        <v>0</v>
      </c>
      <c r="I22236">
        <v>1</v>
      </c>
      <c r="J22236">
        <v>0</v>
      </c>
      <c r="K22236">
        <v>0</v>
      </c>
      <c r="L22236">
        <v>0</v>
      </c>
      <c r="M22236">
        <v>0</v>
      </c>
      <c r="N22236" t="s">
        <v>103642</v>
      </c>
    </row>
    <row r="22237" spans="1:14" x14ac:dyDescent="0.3">
      <c r="A22237" s="1">
        <v>26588244157434</v>
      </c>
      <c r="B22237">
        <v>5692152</v>
      </c>
      <c r="C22237" t="s">
        <v>16</v>
      </c>
      <c r="D22237" s="2" t="s">
        <v>21716</v>
      </c>
      <c r="E22237" s="2" t="s">
        <v>3301</v>
      </c>
      <c r="F22237">
        <v>68</v>
      </c>
      <c r="G22237" t="s">
        <v>241</v>
      </c>
      <c r="H22237">
        <v>0</v>
      </c>
      <c r="I22237">
        <v>1</v>
      </c>
      <c r="J22237">
        <v>0</v>
      </c>
      <c r="K22237">
        <v>0</v>
      </c>
      <c r="L22237">
        <v>0</v>
      </c>
      <c r="M22237">
        <v>0</v>
      </c>
      <c r="N22237" t="s">
        <v>103642</v>
      </c>
    </row>
    <row r="22238" spans="1:14" x14ac:dyDescent="0.3">
      <c r="A22238" s="1">
        <v>26588244157434</v>
      </c>
      <c r="B22238">
        <v>5732194</v>
      </c>
      <c r="C22238" t="s">
        <v>16</v>
      </c>
      <c r="D22238" s="2" t="s">
        <v>21717</v>
      </c>
      <c r="E22238" s="2" t="s">
        <v>3293</v>
      </c>
      <c r="F22238">
        <v>68</v>
      </c>
      <c r="G22238" t="s">
        <v>241</v>
      </c>
      <c r="H22238">
        <v>0</v>
      </c>
      <c r="I22238">
        <v>1</v>
      </c>
      <c r="J22238">
        <v>0</v>
      </c>
      <c r="K22238">
        <v>0</v>
      </c>
      <c r="L22238">
        <v>0</v>
      </c>
      <c r="M22238">
        <v>1</v>
      </c>
      <c r="N22238" t="s">
        <v>103642</v>
      </c>
    </row>
    <row r="22239" spans="1:14" x14ac:dyDescent="0.3">
      <c r="A22239" s="1">
        <v>3366512487262</v>
      </c>
      <c r="B22239">
        <v>5634777</v>
      </c>
      <c r="C22239" t="s">
        <v>12</v>
      </c>
      <c r="D22239" s="2" t="s">
        <v>21718</v>
      </c>
      <c r="E22239" s="2" t="s">
        <v>3291</v>
      </c>
      <c r="F22239">
        <v>26</v>
      </c>
      <c r="G22239" t="s">
        <v>122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1</v>
      </c>
      <c r="N22239" t="s">
        <v>103642</v>
      </c>
    </row>
    <row r="22240" spans="1:14" x14ac:dyDescent="0.3">
      <c r="A22240" s="1">
        <v>3366512487262</v>
      </c>
      <c r="B22240">
        <v>5664914</v>
      </c>
      <c r="C22240" t="s">
        <v>12</v>
      </c>
      <c r="D22240" s="2" t="s">
        <v>21719</v>
      </c>
      <c r="E22240" s="2" t="s">
        <v>3451</v>
      </c>
      <c r="F22240">
        <v>26</v>
      </c>
      <c r="G22240" t="s">
        <v>122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 t="s">
        <v>103642</v>
      </c>
    </row>
    <row r="22241" spans="1:14" x14ac:dyDescent="0.3">
      <c r="A22241" s="1">
        <v>3366512487262</v>
      </c>
      <c r="B22241">
        <v>5692153</v>
      </c>
      <c r="C22241" t="s">
        <v>12</v>
      </c>
      <c r="D22241" s="2" t="s">
        <v>21720</v>
      </c>
      <c r="E22241" s="2" t="s">
        <v>3301</v>
      </c>
      <c r="F22241">
        <v>26</v>
      </c>
      <c r="G22241" t="s">
        <v>122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 t="s">
        <v>103642</v>
      </c>
    </row>
    <row r="22242" spans="1:14" x14ac:dyDescent="0.3">
      <c r="A22242" s="1">
        <v>7458543483258</v>
      </c>
      <c r="B22242">
        <v>5732197</v>
      </c>
      <c r="C22242" t="s">
        <v>12</v>
      </c>
      <c r="D22242" s="2" t="s">
        <v>21721</v>
      </c>
      <c r="E22242" s="2" t="s">
        <v>3293</v>
      </c>
      <c r="F22242">
        <v>49</v>
      </c>
      <c r="G22242" t="s">
        <v>103648</v>
      </c>
      <c r="H22242">
        <v>0</v>
      </c>
      <c r="I22242">
        <v>0</v>
      </c>
      <c r="J22242">
        <v>0</v>
      </c>
      <c r="K22242">
        <v>1</v>
      </c>
      <c r="L22242">
        <v>0</v>
      </c>
      <c r="M22242">
        <v>1</v>
      </c>
      <c r="N22242" t="s">
        <v>103642</v>
      </c>
    </row>
    <row r="22243" spans="1:14" x14ac:dyDescent="0.3">
      <c r="A22243" s="1">
        <v>834798139251</v>
      </c>
      <c r="B22243">
        <v>5634779</v>
      </c>
      <c r="C22243" t="s">
        <v>16</v>
      </c>
      <c r="D22243" s="2" t="s">
        <v>21722</v>
      </c>
      <c r="E22243" s="2" t="s">
        <v>3291</v>
      </c>
      <c r="F22243">
        <v>49</v>
      </c>
      <c r="G22243" t="s">
        <v>1081</v>
      </c>
      <c r="H22243">
        <v>0</v>
      </c>
      <c r="I22243">
        <v>1</v>
      </c>
      <c r="J22243">
        <v>0</v>
      </c>
      <c r="K22243">
        <v>0</v>
      </c>
      <c r="L22243">
        <v>0</v>
      </c>
      <c r="M22243">
        <v>1</v>
      </c>
      <c r="N22243" t="s">
        <v>103642</v>
      </c>
    </row>
    <row r="22244" spans="1:14" x14ac:dyDescent="0.3">
      <c r="A22244" s="1">
        <v>834798139251</v>
      </c>
      <c r="B22244">
        <v>5664917</v>
      </c>
      <c r="C22244" t="s">
        <v>16</v>
      </c>
      <c r="D22244" s="2" t="s">
        <v>21723</v>
      </c>
      <c r="E22244" s="2" t="s">
        <v>3451</v>
      </c>
      <c r="F22244">
        <v>49</v>
      </c>
      <c r="G22244" t="s">
        <v>1081</v>
      </c>
      <c r="H22244">
        <v>0</v>
      </c>
      <c r="I22244">
        <v>1</v>
      </c>
      <c r="J22244">
        <v>0</v>
      </c>
      <c r="K22244">
        <v>0</v>
      </c>
      <c r="L22244">
        <v>0</v>
      </c>
      <c r="M22244">
        <v>0</v>
      </c>
      <c r="N22244" t="s">
        <v>103642</v>
      </c>
    </row>
    <row r="22245" spans="1:14" x14ac:dyDescent="0.3">
      <c r="A22245" s="1">
        <v>834798139251</v>
      </c>
      <c r="B22245">
        <v>5692155</v>
      </c>
      <c r="C22245" t="s">
        <v>16</v>
      </c>
      <c r="D22245" s="2" t="s">
        <v>21724</v>
      </c>
      <c r="E22245" s="2" t="s">
        <v>3301</v>
      </c>
      <c r="F22245">
        <v>49</v>
      </c>
      <c r="G22245" t="s">
        <v>1081</v>
      </c>
      <c r="H22245">
        <v>0</v>
      </c>
      <c r="I22245">
        <v>1</v>
      </c>
      <c r="J22245">
        <v>0</v>
      </c>
      <c r="K22245">
        <v>0</v>
      </c>
      <c r="L22245">
        <v>0</v>
      </c>
      <c r="M22245">
        <v>0</v>
      </c>
      <c r="N22245" t="s">
        <v>103642</v>
      </c>
    </row>
    <row r="22246" spans="1:14" x14ac:dyDescent="0.3">
      <c r="A22246" s="1">
        <v>834798139251</v>
      </c>
      <c r="B22246">
        <v>5732199</v>
      </c>
      <c r="C22246" t="s">
        <v>16</v>
      </c>
      <c r="D22246" s="2" t="s">
        <v>21725</v>
      </c>
      <c r="E22246" s="2" t="s">
        <v>3293</v>
      </c>
      <c r="F22246">
        <v>50</v>
      </c>
      <c r="G22246" t="s">
        <v>1081</v>
      </c>
      <c r="H22246">
        <v>0</v>
      </c>
      <c r="I22246">
        <v>1</v>
      </c>
      <c r="J22246">
        <v>0</v>
      </c>
      <c r="K22246">
        <v>0</v>
      </c>
      <c r="L22246">
        <v>0</v>
      </c>
      <c r="M22246">
        <v>1</v>
      </c>
      <c r="N22246" t="s">
        <v>103642</v>
      </c>
    </row>
    <row r="22247" spans="1:14" x14ac:dyDescent="0.3">
      <c r="A22247" s="1">
        <v>726946859782</v>
      </c>
      <c r="B22247">
        <v>5634780</v>
      </c>
      <c r="C22247" t="s">
        <v>16</v>
      </c>
      <c r="D22247" s="2" t="s">
        <v>21726</v>
      </c>
      <c r="E22247" s="2" t="s">
        <v>3291</v>
      </c>
      <c r="F22247">
        <v>73</v>
      </c>
      <c r="G22247" t="s">
        <v>103668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1</v>
      </c>
      <c r="N22247" t="s">
        <v>103642</v>
      </c>
    </row>
    <row r="22248" spans="1:14" x14ac:dyDescent="0.3">
      <c r="A22248" s="1">
        <v>726946859782</v>
      </c>
      <c r="B22248">
        <v>5664921</v>
      </c>
      <c r="C22248" t="s">
        <v>16</v>
      </c>
      <c r="D22248" s="2" t="s">
        <v>21727</v>
      </c>
      <c r="E22248" s="2" t="s">
        <v>3451</v>
      </c>
      <c r="F22248">
        <v>73</v>
      </c>
      <c r="G22248" t="s">
        <v>103668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 t="s">
        <v>103642</v>
      </c>
    </row>
    <row r="22249" spans="1:14" x14ac:dyDescent="0.3">
      <c r="A22249" s="1">
        <v>726946859782</v>
      </c>
      <c r="B22249">
        <v>5692156</v>
      </c>
      <c r="C22249" t="s">
        <v>16</v>
      </c>
      <c r="D22249" s="2" t="s">
        <v>21728</v>
      </c>
      <c r="E22249" s="2" t="s">
        <v>3301</v>
      </c>
      <c r="F22249">
        <v>73</v>
      </c>
      <c r="G22249" t="s">
        <v>103668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0</v>
      </c>
      <c r="N22249" t="s">
        <v>103642</v>
      </c>
    </row>
    <row r="22250" spans="1:14" x14ac:dyDescent="0.3">
      <c r="A22250" s="1">
        <v>97429714353285</v>
      </c>
      <c r="B22250">
        <v>5732203</v>
      </c>
      <c r="C22250" t="s">
        <v>12</v>
      </c>
      <c r="D22250" s="2" t="s">
        <v>21729</v>
      </c>
      <c r="E22250" s="2" t="s">
        <v>3293</v>
      </c>
      <c r="F22250">
        <v>60</v>
      </c>
      <c r="G22250" t="s">
        <v>103671</v>
      </c>
      <c r="H22250">
        <v>0</v>
      </c>
      <c r="I22250">
        <v>1</v>
      </c>
      <c r="J22250">
        <v>0</v>
      </c>
      <c r="K22250">
        <v>0</v>
      </c>
      <c r="L22250">
        <v>0</v>
      </c>
      <c r="M22250">
        <v>1</v>
      </c>
      <c r="N22250" t="s">
        <v>103642</v>
      </c>
    </row>
    <row r="22251" spans="1:14" x14ac:dyDescent="0.3">
      <c r="A22251" s="1">
        <v>7751915259662</v>
      </c>
      <c r="B22251">
        <v>5646548</v>
      </c>
      <c r="C22251" t="s">
        <v>16</v>
      </c>
      <c r="D22251" s="2" t="s">
        <v>21730</v>
      </c>
      <c r="E22251" s="2" t="s">
        <v>3309</v>
      </c>
      <c r="F22251">
        <v>77</v>
      </c>
      <c r="G22251" t="s">
        <v>105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 t="s">
        <v>103642</v>
      </c>
    </row>
    <row r="22252" spans="1:14" x14ac:dyDescent="0.3">
      <c r="A22252" s="1">
        <v>7751915259662</v>
      </c>
      <c r="B22252">
        <v>5674409</v>
      </c>
      <c r="C22252" t="s">
        <v>16</v>
      </c>
      <c r="D22252" s="2" t="s">
        <v>21731</v>
      </c>
      <c r="E22252" s="2" t="s">
        <v>3493</v>
      </c>
      <c r="F22252">
        <v>77</v>
      </c>
      <c r="G22252" t="s">
        <v>105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 t="s">
        <v>103642</v>
      </c>
    </row>
    <row r="22253" spans="1:14" x14ac:dyDescent="0.3">
      <c r="A22253" s="1">
        <v>7751915259662</v>
      </c>
      <c r="B22253">
        <v>5701926</v>
      </c>
      <c r="C22253" t="s">
        <v>16</v>
      </c>
      <c r="D22253" s="2" t="s">
        <v>21732</v>
      </c>
      <c r="E22253" s="2" t="s">
        <v>3495</v>
      </c>
      <c r="F22253">
        <v>77</v>
      </c>
      <c r="G22253" t="s">
        <v>105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 t="s">
        <v>103643</v>
      </c>
    </row>
    <row r="22254" spans="1:14" x14ac:dyDescent="0.3">
      <c r="A22254" s="1">
        <v>7751915259662</v>
      </c>
      <c r="B22254">
        <v>5719518</v>
      </c>
      <c r="C22254" t="s">
        <v>16</v>
      </c>
      <c r="D22254" s="2" t="s">
        <v>20730</v>
      </c>
      <c r="E22254" s="2" t="s">
        <v>3490</v>
      </c>
      <c r="F22254">
        <v>77</v>
      </c>
      <c r="G22254" t="s">
        <v>105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1</v>
      </c>
      <c r="N22254" t="s">
        <v>103642</v>
      </c>
    </row>
    <row r="22255" spans="1:14" x14ac:dyDescent="0.3">
      <c r="A22255" s="1">
        <v>53237686992</v>
      </c>
      <c r="B22255">
        <v>5719524</v>
      </c>
      <c r="C22255" t="s">
        <v>12</v>
      </c>
      <c r="D22255" s="2" t="s">
        <v>21733</v>
      </c>
      <c r="E22255" s="2" t="s">
        <v>3490</v>
      </c>
      <c r="F22255">
        <v>41</v>
      </c>
      <c r="G22255" t="s">
        <v>48</v>
      </c>
      <c r="H22255">
        <v>1</v>
      </c>
      <c r="I22255">
        <v>0</v>
      </c>
      <c r="J22255">
        <v>0</v>
      </c>
      <c r="K22255">
        <v>0</v>
      </c>
      <c r="L22255">
        <v>0</v>
      </c>
      <c r="M22255">
        <v>1</v>
      </c>
      <c r="N22255" t="s">
        <v>103642</v>
      </c>
    </row>
    <row r="22256" spans="1:14" x14ac:dyDescent="0.3">
      <c r="A22256" s="1">
        <v>82435944371663</v>
      </c>
      <c r="B22256">
        <v>5646556</v>
      </c>
      <c r="C22256" t="s">
        <v>12</v>
      </c>
      <c r="D22256" s="2" t="s">
        <v>21734</v>
      </c>
      <c r="E22256" s="2" t="s">
        <v>3309</v>
      </c>
      <c r="F22256">
        <v>74</v>
      </c>
      <c r="G22256" t="s">
        <v>15</v>
      </c>
      <c r="H22256">
        <v>0</v>
      </c>
      <c r="I22256">
        <v>1</v>
      </c>
      <c r="J22256">
        <v>1</v>
      </c>
      <c r="K22256">
        <v>0</v>
      </c>
      <c r="L22256">
        <v>0</v>
      </c>
      <c r="M22256">
        <v>0</v>
      </c>
      <c r="N22256" t="s">
        <v>103643</v>
      </c>
    </row>
    <row r="22257" spans="1:14" x14ac:dyDescent="0.3">
      <c r="A22257" s="1">
        <v>82435944371663</v>
      </c>
      <c r="B22257">
        <v>5674415</v>
      </c>
      <c r="C22257" t="s">
        <v>12</v>
      </c>
      <c r="D22257" s="2" t="s">
        <v>21735</v>
      </c>
      <c r="E22257" s="2" t="s">
        <v>3493</v>
      </c>
      <c r="F22257">
        <v>74</v>
      </c>
      <c r="G22257" t="s">
        <v>15</v>
      </c>
      <c r="H22257">
        <v>0</v>
      </c>
      <c r="I22257">
        <v>1</v>
      </c>
      <c r="J22257">
        <v>1</v>
      </c>
      <c r="K22257">
        <v>0</v>
      </c>
      <c r="L22257">
        <v>0</v>
      </c>
      <c r="M22257">
        <v>0</v>
      </c>
      <c r="N22257" t="s">
        <v>103642</v>
      </c>
    </row>
    <row r="22258" spans="1:14" x14ac:dyDescent="0.3">
      <c r="A22258" s="1">
        <v>77518855994858</v>
      </c>
      <c r="B22258">
        <v>5701933</v>
      </c>
      <c r="C22258" t="s">
        <v>12</v>
      </c>
      <c r="D22258" s="2" t="s">
        <v>21736</v>
      </c>
      <c r="E22258" s="2" t="s">
        <v>3495</v>
      </c>
      <c r="F22258">
        <v>53</v>
      </c>
      <c r="G22258" t="s">
        <v>119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 t="s">
        <v>103642</v>
      </c>
    </row>
    <row r="22259" spans="1:14" x14ac:dyDescent="0.3">
      <c r="A22259" s="1">
        <v>3963298262688</v>
      </c>
      <c r="B22259">
        <v>5719526</v>
      </c>
      <c r="C22259" t="s">
        <v>12</v>
      </c>
      <c r="D22259" s="2" t="s">
        <v>20757</v>
      </c>
      <c r="E22259" s="2" t="s">
        <v>3490</v>
      </c>
      <c r="F22259">
        <v>59</v>
      </c>
      <c r="G22259" t="s">
        <v>15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1</v>
      </c>
      <c r="N22259" t="s">
        <v>103643</v>
      </c>
    </row>
    <row r="22260" spans="1:14" x14ac:dyDescent="0.3">
      <c r="A22260" s="1">
        <v>53237686992</v>
      </c>
      <c r="B22260">
        <v>5646551</v>
      </c>
      <c r="C22260" t="s">
        <v>12</v>
      </c>
      <c r="D22260" s="2" t="s">
        <v>21737</v>
      </c>
      <c r="E22260" s="2" t="s">
        <v>3309</v>
      </c>
      <c r="F22260">
        <v>41</v>
      </c>
      <c r="G22260" t="s">
        <v>48</v>
      </c>
      <c r="H22260">
        <v>1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 t="s">
        <v>103642</v>
      </c>
    </row>
    <row r="22261" spans="1:14" x14ac:dyDescent="0.3">
      <c r="A22261" s="1">
        <v>53237686992</v>
      </c>
      <c r="B22261">
        <v>5674412</v>
      </c>
      <c r="C22261" t="s">
        <v>12</v>
      </c>
      <c r="D22261" s="2" t="s">
        <v>21738</v>
      </c>
      <c r="E22261" s="2" t="s">
        <v>3493</v>
      </c>
      <c r="F22261">
        <v>41</v>
      </c>
      <c r="G22261" t="s">
        <v>48</v>
      </c>
      <c r="H22261">
        <v>1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 t="s">
        <v>103642</v>
      </c>
    </row>
    <row r="22262" spans="1:14" x14ac:dyDescent="0.3">
      <c r="A22262" s="1">
        <v>53237686992</v>
      </c>
      <c r="B22262">
        <v>5701929</v>
      </c>
      <c r="C22262" t="s">
        <v>12</v>
      </c>
      <c r="D22262" s="2" t="s">
        <v>21739</v>
      </c>
      <c r="E22262" s="2" t="s">
        <v>3495</v>
      </c>
      <c r="F22262">
        <v>41</v>
      </c>
      <c r="G22262" t="s">
        <v>48</v>
      </c>
      <c r="H22262">
        <v>1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 t="s">
        <v>103642</v>
      </c>
    </row>
    <row r="22263" spans="1:14" x14ac:dyDescent="0.3">
      <c r="A22263" s="1">
        <v>579448128831</v>
      </c>
      <c r="B22263">
        <v>5646560</v>
      </c>
      <c r="C22263" t="s">
        <v>12</v>
      </c>
      <c r="D22263" s="2" t="s">
        <v>21740</v>
      </c>
      <c r="E22263" s="2" t="s">
        <v>3309</v>
      </c>
      <c r="F22263">
        <v>54</v>
      </c>
      <c r="G22263" t="s">
        <v>105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 t="s">
        <v>103643</v>
      </c>
    </row>
    <row r="22264" spans="1:14" x14ac:dyDescent="0.3">
      <c r="A22264" s="1">
        <v>579448128831</v>
      </c>
      <c r="B22264">
        <v>5674420</v>
      </c>
      <c r="C22264" t="s">
        <v>12</v>
      </c>
      <c r="D22264" s="2" t="s">
        <v>21741</v>
      </c>
      <c r="E22264" s="2" t="s">
        <v>3493</v>
      </c>
      <c r="F22264">
        <v>54</v>
      </c>
      <c r="G22264" t="s">
        <v>105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 t="s">
        <v>103642</v>
      </c>
    </row>
    <row r="22265" spans="1:14" x14ac:dyDescent="0.3">
      <c r="A22265" s="1">
        <v>579448128831</v>
      </c>
      <c r="B22265">
        <v>5701940</v>
      </c>
      <c r="C22265" t="s">
        <v>12</v>
      </c>
      <c r="D22265" s="2" t="s">
        <v>21742</v>
      </c>
      <c r="E22265" s="2" t="s">
        <v>3495</v>
      </c>
      <c r="F22265">
        <v>54</v>
      </c>
      <c r="G22265" t="s">
        <v>105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 t="s">
        <v>103642</v>
      </c>
    </row>
    <row r="22266" spans="1:14" x14ac:dyDescent="0.3">
      <c r="A22266" s="1">
        <v>579448128831</v>
      </c>
      <c r="B22266">
        <v>5719533</v>
      </c>
      <c r="C22266" t="s">
        <v>12</v>
      </c>
      <c r="D22266" s="2" t="s">
        <v>21743</v>
      </c>
      <c r="E22266" s="2" t="s">
        <v>3490</v>
      </c>
      <c r="F22266">
        <v>54</v>
      </c>
      <c r="G22266" t="s">
        <v>105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1</v>
      </c>
      <c r="N22266" t="s">
        <v>103642</v>
      </c>
    </row>
    <row r="22267" spans="1:14" x14ac:dyDescent="0.3">
      <c r="A22267" s="1">
        <v>997225572527538</v>
      </c>
      <c r="B22267">
        <v>5646557</v>
      </c>
      <c r="C22267" t="s">
        <v>12</v>
      </c>
      <c r="D22267" s="2" t="s">
        <v>21744</v>
      </c>
      <c r="E22267" s="2" t="s">
        <v>3309</v>
      </c>
      <c r="F22267">
        <v>46</v>
      </c>
      <c r="G22267" t="s">
        <v>103670</v>
      </c>
      <c r="H22267">
        <v>1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 t="s">
        <v>103643</v>
      </c>
    </row>
    <row r="22268" spans="1:14" x14ac:dyDescent="0.3">
      <c r="A22268" s="1">
        <v>47316148341676</v>
      </c>
      <c r="B22268">
        <v>5674419</v>
      </c>
      <c r="C22268" t="s">
        <v>12</v>
      </c>
      <c r="D22268" s="2" t="s">
        <v>21745</v>
      </c>
      <c r="E22268" s="2" t="s">
        <v>3493</v>
      </c>
      <c r="F22268">
        <v>54</v>
      </c>
      <c r="G22268" t="s">
        <v>103654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 t="s">
        <v>103642</v>
      </c>
    </row>
    <row r="22269" spans="1:14" x14ac:dyDescent="0.3">
      <c r="A22269" s="1">
        <v>47316148341676</v>
      </c>
      <c r="B22269">
        <v>5701937</v>
      </c>
      <c r="C22269" t="s">
        <v>12</v>
      </c>
      <c r="D22269" s="2" t="s">
        <v>21746</v>
      </c>
      <c r="E22269" s="2" t="s">
        <v>3495</v>
      </c>
      <c r="F22269">
        <v>54</v>
      </c>
      <c r="G22269" t="s">
        <v>103654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  <c r="N22269" t="s">
        <v>103642</v>
      </c>
    </row>
    <row r="22270" spans="1:14" x14ac:dyDescent="0.3">
      <c r="A22270" s="1">
        <v>47316148341676</v>
      </c>
      <c r="B22270">
        <v>5719529</v>
      </c>
      <c r="C22270" t="s">
        <v>12</v>
      </c>
      <c r="D22270" s="2" t="s">
        <v>21747</v>
      </c>
      <c r="E22270" s="2" t="s">
        <v>3490</v>
      </c>
      <c r="F22270">
        <v>54</v>
      </c>
      <c r="G22270" t="s">
        <v>103654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1</v>
      </c>
      <c r="N22270" t="s">
        <v>103642</v>
      </c>
    </row>
    <row r="22271" spans="1:14" x14ac:dyDescent="0.3">
      <c r="A22271" s="1">
        <v>26588244157434</v>
      </c>
      <c r="B22271">
        <v>5719537</v>
      </c>
      <c r="C22271" t="s">
        <v>16</v>
      </c>
      <c r="D22271" s="2" t="s">
        <v>21748</v>
      </c>
      <c r="E22271" s="2" t="s">
        <v>3490</v>
      </c>
      <c r="F22271">
        <v>68</v>
      </c>
      <c r="G22271" t="s">
        <v>241</v>
      </c>
      <c r="H22271">
        <v>0</v>
      </c>
      <c r="I22271">
        <v>1</v>
      </c>
      <c r="J22271">
        <v>0</v>
      </c>
      <c r="K22271">
        <v>0</v>
      </c>
      <c r="L22271">
        <v>0</v>
      </c>
      <c r="M22271">
        <v>1</v>
      </c>
      <c r="N22271" t="s">
        <v>103642</v>
      </c>
    </row>
    <row r="22272" spans="1:14" x14ac:dyDescent="0.3">
      <c r="A22272" s="1">
        <v>26588244157434</v>
      </c>
      <c r="B22272">
        <v>5646563</v>
      </c>
      <c r="C22272" t="s">
        <v>16</v>
      </c>
      <c r="D22272" s="2" t="s">
        <v>21749</v>
      </c>
      <c r="E22272" s="2" t="s">
        <v>3309</v>
      </c>
      <c r="F22272">
        <v>68</v>
      </c>
      <c r="G22272" t="s">
        <v>241</v>
      </c>
      <c r="H22272">
        <v>0</v>
      </c>
      <c r="I22272">
        <v>1</v>
      </c>
      <c r="J22272">
        <v>0</v>
      </c>
      <c r="K22272">
        <v>0</v>
      </c>
      <c r="L22272">
        <v>0</v>
      </c>
      <c r="M22272">
        <v>0</v>
      </c>
      <c r="N22272" t="s">
        <v>103643</v>
      </c>
    </row>
    <row r="22273" spans="1:14" x14ac:dyDescent="0.3">
      <c r="A22273" s="1">
        <v>26588244157434</v>
      </c>
      <c r="B22273">
        <v>5674425</v>
      </c>
      <c r="C22273" t="s">
        <v>16</v>
      </c>
      <c r="D22273" s="2" t="s">
        <v>16284</v>
      </c>
      <c r="E22273" s="2" t="s">
        <v>3493</v>
      </c>
      <c r="F22273">
        <v>68</v>
      </c>
      <c r="G22273" t="s">
        <v>241</v>
      </c>
      <c r="H22273">
        <v>0</v>
      </c>
      <c r="I22273">
        <v>1</v>
      </c>
      <c r="J22273">
        <v>0</v>
      </c>
      <c r="K22273">
        <v>0</v>
      </c>
      <c r="L22273">
        <v>0</v>
      </c>
      <c r="M22273">
        <v>0</v>
      </c>
      <c r="N22273" t="s">
        <v>103642</v>
      </c>
    </row>
    <row r="22274" spans="1:14" x14ac:dyDescent="0.3">
      <c r="A22274" s="1">
        <v>26588244157434</v>
      </c>
      <c r="B22274">
        <v>5701943</v>
      </c>
      <c r="C22274" t="s">
        <v>16</v>
      </c>
      <c r="D22274" s="2" t="s">
        <v>21750</v>
      </c>
      <c r="E22274" s="2" t="s">
        <v>3495</v>
      </c>
      <c r="F22274">
        <v>68</v>
      </c>
      <c r="G22274" t="s">
        <v>241</v>
      </c>
      <c r="H22274">
        <v>0</v>
      </c>
      <c r="I22274">
        <v>1</v>
      </c>
      <c r="J22274">
        <v>0</v>
      </c>
      <c r="K22274">
        <v>0</v>
      </c>
      <c r="L22274">
        <v>0</v>
      </c>
      <c r="M22274">
        <v>0</v>
      </c>
      <c r="N22274" t="s">
        <v>103642</v>
      </c>
    </row>
    <row r="22275" spans="1:14" x14ac:dyDescent="0.3">
      <c r="A22275" s="1">
        <v>3366512487262</v>
      </c>
      <c r="B22275">
        <v>5646566</v>
      </c>
      <c r="C22275" t="s">
        <v>12</v>
      </c>
      <c r="D22275" s="2" t="s">
        <v>21751</v>
      </c>
      <c r="E22275" s="2" t="s">
        <v>3309</v>
      </c>
      <c r="F22275">
        <v>26</v>
      </c>
      <c r="G22275" t="s">
        <v>122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 t="s">
        <v>103643</v>
      </c>
    </row>
    <row r="22276" spans="1:14" x14ac:dyDescent="0.3">
      <c r="A22276" s="1">
        <v>3366512487262</v>
      </c>
      <c r="B22276">
        <v>5674429</v>
      </c>
      <c r="C22276" t="s">
        <v>12</v>
      </c>
      <c r="D22276" s="2" t="s">
        <v>21752</v>
      </c>
      <c r="E22276" s="2" t="s">
        <v>3493</v>
      </c>
      <c r="F22276">
        <v>26</v>
      </c>
      <c r="G22276" t="s">
        <v>122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 t="s">
        <v>103643</v>
      </c>
    </row>
    <row r="22277" spans="1:14" x14ac:dyDescent="0.3">
      <c r="A22277" s="1">
        <v>3366512487262</v>
      </c>
      <c r="B22277">
        <v>5701948</v>
      </c>
      <c r="C22277" t="s">
        <v>12</v>
      </c>
      <c r="D22277" s="2" t="s">
        <v>21753</v>
      </c>
      <c r="E22277" s="2" t="s">
        <v>3495</v>
      </c>
      <c r="F22277">
        <v>26</v>
      </c>
      <c r="G22277" t="s">
        <v>122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 t="s">
        <v>103643</v>
      </c>
    </row>
    <row r="22278" spans="1:14" x14ac:dyDescent="0.3">
      <c r="A22278" s="1">
        <v>4168378358756</v>
      </c>
      <c r="B22278">
        <v>5738440</v>
      </c>
      <c r="C22278" t="s">
        <v>16</v>
      </c>
      <c r="D22278" s="2" t="s">
        <v>21754</v>
      </c>
      <c r="E22278" s="2" t="s">
        <v>3490</v>
      </c>
      <c r="F22278">
        <v>48</v>
      </c>
      <c r="G22278" t="s">
        <v>103663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 t="s">
        <v>103642</v>
      </c>
    </row>
    <row r="22279" spans="1:14" x14ac:dyDescent="0.3">
      <c r="A22279" s="1">
        <v>726946859782</v>
      </c>
      <c r="B22279">
        <v>5646571</v>
      </c>
      <c r="C22279" t="s">
        <v>16</v>
      </c>
      <c r="D22279" s="2" t="s">
        <v>21755</v>
      </c>
      <c r="E22279" s="2" t="s">
        <v>3309</v>
      </c>
      <c r="F22279">
        <v>73</v>
      </c>
      <c r="G22279" t="s">
        <v>103668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 t="s">
        <v>103642</v>
      </c>
    </row>
    <row r="22280" spans="1:14" x14ac:dyDescent="0.3">
      <c r="A22280" s="1">
        <v>726946859782</v>
      </c>
      <c r="B22280">
        <v>5674434</v>
      </c>
      <c r="C22280" t="s">
        <v>16</v>
      </c>
      <c r="D22280" s="2" t="s">
        <v>21756</v>
      </c>
      <c r="E22280" s="2" t="s">
        <v>3493</v>
      </c>
      <c r="F22280">
        <v>73</v>
      </c>
      <c r="G22280" t="s">
        <v>103668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 t="s">
        <v>103642</v>
      </c>
    </row>
    <row r="22281" spans="1:14" x14ac:dyDescent="0.3">
      <c r="A22281" s="1">
        <v>726946859782</v>
      </c>
      <c r="B22281">
        <v>5701954</v>
      </c>
      <c r="C22281" t="s">
        <v>16</v>
      </c>
      <c r="D22281" s="2" t="s">
        <v>21757</v>
      </c>
      <c r="E22281" s="2" t="s">
        <v>3495</v>
      </c>
      <c r="F22281">
        <v>74</v>
      </c>
      <c r="G22281" t="s">
        <v>103668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 t="s">
        <v>103642</v>
      </c>
    </row>
    <row r="22282" spans="1:14" x14ac:dyDescent="0.3">
      <c r="A22282" s="1">
        <v>97429714353285</v>
      </c>
      <c r="B22282">
        <v>5738925</v>
      </c>
      <c r="C22282" t="s">
        <v>12</v>
      </c>
      <c r="D22282" s="2" t="s">
        <v>21758</v>
      </c>
      <c r="E22282" s="2" t="s">
        <v>3490</v>
      </c>
      <c r="F22282">
        <v>60</v>
      </c>
      <c r="G22282" t="s">
        <v>103671</v>
      </c>
      <c r="H22282">
        <v>0</v>
      </c>
      <c r="I22282">
        <v>1</v>
      </c>
      <c r="J22282">
        <v>0</v>
      </c>
      <c r="K22282">
        <v>0</v>
      </c>
      <c r="L22282">
        <v>0</v>
      </c>
      <c r="M22282">
        <v>0</v>
      </c>
      <c r="N22282" t="s">
        <v>103642</v>
      </c>
    </row>
    <row r="22283" spans="1:14" x14ac:dyDescent="0.3">
      <c r="A22283" s="1">
        <v>834798139251</v>
      </c>
      <c r="B22283">
        <v>5646569</v>
      </c>
      <c r="C22283" t="s">
        <v>16</v>
      </c>
      <c r="D22283" s="2" t="s">
        <v>21759</v>
      </c>
      <c r="E22283" s="2" t="s">
        <v>3309</v>
      </c>
      <c r="F22283">
        <v>49</v>
      </c>
      <c r="G22283" t="s">
        <v>1081</v>
      </c>
      <c r="H22283">
        <v>0</v>
      </c>
      <c r="I22283">
        <v>1</v>
      </c>
      <c r="J22283">
        <v>0</v>
      </c>
      <c r="K22283">
        <v>0</v>
      </c>
      <c r="L22283">
        <v>0</v>
      </c>
      <c r="M22283">
        <v>0</v>
      </c>
      <c r="N22283" t="s">
        <v>103643</v>
      </c>
    </row>
    <row r="22284" spans="1:14" x14ac:dyDescent="0.3">
      <c r="A22284" s="1">
        <v>834798139251</v>
      </c>
      <c r="B22284">
        <v>5674431</v>
      </c>
      <c r="C22284" t="s">
        <v>16</v>
      </c>
      <c r="D22284" s="2" t="s">
        <v>21760</v>
      </c>
      <c r="E22284" s="2" t="s">
        <v>3493</v>
      </c>
      <c r="F22284">
        <v>49</v>
      </c>
      <c r="G22284" t="s">
        <v>1081</v>
      </c>
      <c r="H22284">
        <v>0</v>
      </c>
      <c r="I22284">
        <v>1</v>
      </c>
      <c r="J22284">
        <v>0</v>
      </c>
      <c r="K22284">
        <v>0</v>
      </c>
      <c r="L22284">
        <v>0</v>
      </c>
      <c r="M22284">
        <v>0</v>
      </c>
      <c r="N22284" t="s">
        <v>103643</v>
      </c>
    </row>
    <row r="22285" spans="1:14" x14ac:dyDescent="0.3">
      <c r="A22285" s="1">
        <v>834798139251</v>
      </c>
      <c r="B22285">
        <v>5701949</v>
      </c>
      <c r="C22285" t="s">
        <v>16</v>
      </c>
      <c r="D22285" s="2" t="s">
        <v>21761</v>
      </c>
      <c r="E22285" s="2" t="s">
        <v>3495</v>
      </c>
      <c r="F22285">
        <v>49</v>
      </c>
      <c r="G22285" t="s">
        <v>1081</v>
      </c>
      <c r="H22285">
        <v>0</v>
      </c>
      <c r="I22285">
        <v>1</v>
      </c>
      <c r="J22285">
        <v>0</v>
      </c>
      <c r="K22285">
        <v>0</v>
      </c>
      <c r="L22285">
        <v>0</v>
      </c>
      <c r="M22285">
        <v>0</v>
      </c>
      <c r="N22285" t="s">
        <v>103642</v>
      </c>
    </row>
    <row r="22286" spans="1:14" x14ac:dyDescent="0.3">
      <c r="A22286" s="1">
        <v>834798139251</v>
      </c>
      <c r="B22286">
        <v>5719540</v>
      </c>
      <c r="C22286" t="s">
        <v>16</v>
      </c>
      <c r="D22286" s="2" t="s">
        <v>21762</v>
      </c>
      <c r="E22286" s="2" t="s">
        <v>3490</v>
      </c>
      <c r="F22286">
        <v>50</v>
      </c>
      <c r="G22286" t="s">
        <v>1081</v>
      </c>
      <c r="H22286">
        <v>0</v>
      </c>
      <c r="I22286">
        <v>1</v>
      </c>
      <c r="J22286">
        <v>0</v>
      </c>
      <c r="K22286">
        <v>0</v>
      </c>
      <c r="L22286">
        <v>0</v>
      </c>
      <c r="M22286">
        <v>1</v>
      </c>
      <c r="N22286" t="s">
        <v>103642</v>
      </c>
    </row>
    <row r="22287" spans="1:14" x14ac:dyDescent="0.3">
      <c r="A22287" s="1">
        <v>56169819733219</v>
      </c>
      <c r="B22287">
        <v>5658527</v>
      </c>
      <c r="C22287" t="s">
        <v>12</v>
      </c>
      <c r="D22287" s="2" t="s">
        <v>21763</v>
      </c>
      <c r="E22287" s="2" t="s">
        <v>3332</v>
      </c>
      <c r="F22287">
        <v>58</v>
      </c>
      <c r="G22287" t="s">
        <v>10365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 t="s">
        <v>103642</v>
      </c>
    </row>
    <row r="22288" spans="1:14" x14ac:dyDescent="0.3">
      <c r="A22288" s="1">
        <v>2786995814666</v>
      </c>
      <c r="B22288">
        <v>5685853</v>
      </c>
      <c r="C22288" t="s">
        <v>12</v>
      </c>
      <c r="D22288" s="2" t="s">
        <v>21764</v>
      </c>
      <c r="E22288" s="2" t="s">
        <v>3411</v>
      </c>
      <c r="F22288">
        <v>60</v>
      </c>
      <c r="G22288" t="s">
        <v>141</v>
      </c>
      <c r="H22288">
        <v>0</v>
      </c>
      <c r="I22288">
        <v>1</v>
      </c>
      <c r="J22288">
        <v>1</v>
      </c>
      <c r="K22288">
        <v>0</v>
      </c>
      <c r="L22288">
        <v>0</v>
      </c>
      <c r="M22288">
        <v>0</v>
      </c>
      <c r="N22288" t="s">
        <v>103642</v>
      </c>
    </row>
    <row r="22289" spans="1:14" x14ac:dyDescent="0.3">
      <c r="A22289" s="1">
        <v>97429714353285</v>
      </c>
      <c r="B22289">
        <v>5714014</v>
      </c>
      <c r="C22289" t="s">
        <v>12</v>
      </c>
      <c r="D22289" s="2" t="s">
        <v>21765</v>
      </c>
      <c r="E22289" s="2" t="s">
        <v>3334</v>
      </c>
      <c r="F22289">
        <v>60</v>
      </c>
      <c r="G22289" t="s">
        <v>103671</v>
      </c>
      <c r="H22289">
        <v>0</v>
      </c>
      <c r="I22289">
        <v>1</v>
      </c>
      <c r="J22289">
        <v>0</v>
      </c>
      <c r="K22289">
        <v>0</v>
      </c>
      <c r="L22289">
        <v>0</v>
      </c>
      <c r="M22289">
        <v>0</v>
      </c>
      <c r="N22289" t="s">
        <v>103642</v>
      </c>
    </row>
    <row r="22290" spans="1:14" x14ac:dyDescent="0.3">
      <c r="A22290" s="1">
        <v>48342467141976</v>
      </c>
      <c r="B22290">
        <v>5685856</v>
      </c>
      <c r="C22290" t="s">
        <v>16</v>
      </c>
      <c r="D22290" s="2" t="s">
        <v>21766</v>
      </c>
      <c r="E22290" s="2" t="s">
        <v>3411</v>
      </c>
      <c r="F22290">
        <v>47</v>
      </c>
      <c r="G22290" t="s">
        <v>10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 t="s">
        <v>103642</v>
      </c>
    </row>
    <row r="22291" spans="1:14" x14ac:dyDescent="0.3">
      <c r="A22291" s="1">
        <v>98396836543</v>
      </c>
      <c r="B22291">
        <v>5714016</v>
      </c>
      <c r="C22291" t="s">
        <v>12</v>
      </c>
      <c r="D22291" s="2" t="s">
        <v>21767</v>
      </c>
      <c r="E22291" s="2" t="s">
        <v>3334</v>
      </c>
      <c r="F22291">
        <v>56</v>
      </c>
      <c r="G22291" t="s">
        <v>727</v>
      </c>
      <c r="H22291">
        <v>0</v>
      </c>
      <c r="I22291">
        <v>1</v>
      </c>
      <c r="J22291">
        <v>0</v>
      </c>
      <c r="K22291">
        <v>0</v>
      </c>
      <c r="L22291">
        <v>0</v>
      </c>
      <c r="M22291">
        <v>0</v>
      </c>
      <c r="N22291" t="s">
        <v>103642</v>
      </c>
    </row>
    <row r="22292" spans="1:14" x14ac:dyDescent="0.3">
      <c r="A22292" s="1">
        <v>18952723364451</v>
      </c>
      <c r="B22292">
        <v>5658529</v>
      </c>
      <c r="C22292" t="s">
        <v>12</v>
      </c>
      <c r="D22292" s="2" t="s">
        <v>21768</v>
      </c>
      <c r="E22292" s="2" t="s">
        <v>3332</v>
      </c>
      <c r="F22292">
        <v>34</v>
      </c>
      <c r="G22292" t="s">
        <v>102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 t="s">
        <v>103642</v>
      </c>
    </row>
    <row r="22293" spans="1:14" x14ac:dyDescent="0.3">
      <c r="A22293" s="1">
        <v>82435944371663</v>
      </c>
      <c r="B22293">
        <v>5658509</v>
      </c>
      <c r="C22293" t="s">
        <v>12</v>
      </c>
      <c r="D22293" s="2" t="s">
        <v>21769</v>
      </c>
      <c r="E22293" s="2" t="s">
        <v>3332</v>
      </c>
      <c r="F22293">
        <v>74</v>
      </c>
      <c r="G22293" t="s">
        <v>15</v>
      </c>
      <c r="H22293">
        <v>0</v>
      </c>
      <c r="I22293">
        <v>1</v>
      </c>
      <c r="J22293">
        <v>1</v>
      </c>
      <c r="K22293">
        <v>0</v>
      </c>
      <c r="L22293">
        <v>0</v>
      </c>
      <c r="M22293">
        <v>0</v>
      </c>
      <c r="N22293" t="s">
        <v>103642</v>
      </c>
    </row>
    <row r="22294" spans="1:14" x14ac:dyDescent="0.3">
      <c r="A22294" s="1">
        <v>82435944371663</v>
      </c>
      <c r="B22294">
        <v>5685837</v>
      </c>
      <c r="C22294" t="s">
        <v>12</v>
      </c>
      <c r="D22294" s="2" t="s">
        <v>21770</v>
      </c>
      <c r="E22294" s="2" t="s">
        <v>3411</v>
      </c>
      <c r="F22294">
        <v>74</v>
      </c>
      <c r="G22294" t="s">
        <v>15</v>
      </c>
      <c r="H22294">
        <v>0</v>
      </c>
      <c r="I22294">
        <v>1</v>
      </c>
      <c r="J22294">
        <v>1</v>
      </c>
      <c r="K22294">
        <v>0</v>
      </c>
      <c r="L22294">
        <v>0</v>
      </c>
      <c r="M22294">
        <v>0</v>
      </c>
      <c r="N22294" t="s">
        <v>103643</v>
      </c>
    </row>
    <row r="22295" spans="1:14" x14ac:dyDescent="0.3">
      <c r="A22295" s="1">
        <v>3963298262688</v>
      </c>
      <c r="B22295">
        <v>5713990</v>
      </c>
      <c r="C22295" t="s">
        <v>12</v>
      </c>
      <c r="D22295" s="2" t="s">
        <v>21771</v>
      </c>
      <c r="E22295" s="2" t="s">
        <v>3334</v>
      </c>
      <c r="F22295">
        <v>59</v>
      </c>
      <c r="G22295" t="s">
        <v>15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 t="s">
        <v>103642</v>
      </c>
    </row>
    <row r="22296" spans="1:14" x14ac:dyDescent="0.3">
      <c r="A22296" s="1">
        <v>997225572527538</v>
      </c>
      <c r="B22296">
        <v>5658512</v>
      </c>
      <c r="C22296" t="s">
        <v>12</v>
      </c>
      <c r="D22296" s="2" t="s">
        <v>21772</v>
      </c>
      <c r="E22296" s="2" t="s">
        <v>3332</v>
      </c>
      <c r="F22296">
        <v>46</v>
      </c>
      <c r="G22296" t="s">
        <v>103670</v>
      </c>
      <c r="H22296">
        <v>1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 t="s">
        <v>103643</v>
      </c>
    </row>
    <row r="22297" spans="1:14" x14ac:dyDescent="0.3">
      <c r="A22297" s="1">
        <v>47316148341676</v>
      </c>
      <c r="B22297">
        <v>5685838</v>
      </c>
      <c r="C22297" t="s">
        <v>12</v>
      </c>
      <c r="D22297" s="2" t="s">
        <v>21773</v>
      </c>
      <c r="E22297" s="2" t="s">
        <v>3411</v>
      </c>
      <c r="F22297">
        <v>54</v>
      </c>
      <c r="G22297" t="s">
        <v>103654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 t="s">
        <v>103642</v>
      </c>
    </row>
    <row r="22298" spans="1:14" x14ac:dyDescent="0.3">
      <c r="A22298" s="1">
        <v>47316148341676</v>
      </c>
      <c r="B22298">
        <v>5713992</v>
      </c>
      <c r="C22298" t="s">
        <v>12</v>
      </c>
      <c r="D22298" s="2" t="s">
        <v>21774</v>
      </c>
      <c r="E22298" s="2" t="s">
        <v>3334</v>
      </c>
      <c r="F22298">
        <v>54</v>
      </c>
      <c r="G22298" t="s">
        <v>103654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 t="s">
        <v>103642</v>
      </c>
    </row>
    <row r="22299" spans="1:14" x14ac:dyDescent="0.3">
      <c r="A22299" s="1">
        <v>579448128831</v>
      </c>
      <c r="B22299">
        <v>5658515</v>
      </c>
      <c r="C22299" t="s">
        <v>12</v>
      </c>
      <c r="D22299" s="2" t="s">
        <v>21775</v>
      </c>
      <c r="E22299" s="2" t="s">
        <v>3332</v>
      </c>
      <c r="F22299">
        <v>54</v>
      </c>
      <c r="G22299" t="s">
        <v>105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 t="s">
        <v>103642</v>
      </c>
    </row>
    <row r="22300" spans="1:14" x14ac:dyDescent="0.3">
      <c r="A22300" s="1">
        <v>579448128831</v>
      </c>
      <c r="B22300">
        <v>5685840</v>
      </c>
      <c r="C22300" t="s">
        <v>12</v>
      </c>
      <c r="D22300" s="2" t="s">
        <v>21776</v>
      </c>
      <c r="E22300" s="2" t="s">
        <v>3411</v>
      </c>
      <c r="F22300">
        <v>54</v>
      </c>
      <c r="G22300" t="s">
        <v>105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 t="s">
        <v>103642</v>
      </c>
    </row>
    <row r="22301" spans="1:14" x14ac:dyDescent="0.3">
      <c r="A22301" s="1">
        <v>579448128831</v>
      </c>
      <c r="B22301">
        <v>5713999</v>
      </c>
      <c r="C22301" t="s">
        <v>12</v>
      </c>
      <c r="D22301" s="2" t="s">
        <v>21777</v>
      </c>
      <c r="E22301" s="2" t="s">
        <v>3334</v>
      </c>
      <c r="F22301">
        <v>54</v>
      </c>
      <c r="G22301" t="s">
        <v>105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 t="s">
        <v>103642</v>
      </c>
    </row>
    <row r="22302" spans="1:14" x14ac:dyDescent="0.3">
      <c r="A22302" s="1">
        <v>26588244157434</v>
      </c>
      <c r="B22302">
        <v>5658517</v>
      </c>
      <c r="C22302" t="s">
        <v>16</v>
      </c>
      <c r="D22302" s="2" t="s">
        <v>21778</v>
      </c>
      <c r="E22302" s="2" t="s">
        <v>3332</v>
      </c>
      <c r="F22302">
        <v>68</v>
      </c>
      <c r="G22302" t="s">
        <v>241</v>
      </c>
      <c r="H22302">
        <v>0</v>
      </c>
      <c r="I22302">
        <v>1</v>
      </c>
      <c r="J22302">
        <v>0</v>
      </c>
      <c r="K22302">
        <v>0</v>
      </c>
      <c r="L22302">
        <v>0</v>
      </c>
      <c r="M22302">
        <v>0</v>
      </c>
      <c r="N22302" t="s">
        <v>103642</v>
      </c>
    </row>
    <row r="22303" spans="1:14" x14ac:dyDescent="0.3">
      <c r="A22303" s="1">
        <v>26588244157434</v>
      </c>
      <c r="B22303">
        <v>5685842</v>
      </c>
      <c r="C22303" t="s">
        <v>16</v>
      </c>
      <c r="D22303" s="2" t="s">
        <v>21779</v>
      </c>
      <c r="E22303" s="2" t="s">
        <v>3411</v>
      </c>
      <c r="F22303">
        <v>68</v>
      </c>
      <c r="G22303" t="s">
        <v>241</v>
      </c>
      <c r="H22303">
        <v>0</v>
      </c>
      <c r="I22303">
        <v>1</v>
      </c>
      <c r="J22303">
        <v>0</v>
      </c>
      <c r="K22303">
        <v>0</v>
      </c>
      <c r="L22303">
        <v>0</v>
      </c>
      <c r="M22303">
        <v>0</v>
      </c>
      <c r="N22303" t="s">
        <v>103642</v>
      </c>
    </row>
    <row r="22304" spans="1:14" x14ac:dyDescent="0.3">
      <c r="A22304" s="1">
        <v>26588244157434</v>
      </c>
      <c r="B22304">
        <v>5714000</v>
      </c>
      <c r="C22304" t="s">
        <v>16</v>
      </c>
      <c r="D22304" s="2" t="s">
        <v>21780</v>
      </c>
      <c r="E22304" s="2" t="s">
        <v>3334</v>
      </c>
      <c r="F22304">
        <v>68</v>
      </c>
      <c r="G22304" t="s">
        <v>241</v>
      </c>
      <c r="H22304">
        <v>0</v>
      </c>
      <c r="I22304">
        <v>1</v>
      </c>
      <c r="J22304">
        <v>0</v>
      </c>
      <c r="K22304">
        <v>0</v>
      </c>
      <c r="L22304">
        <v>0</v>
      </c>
      <c r="M22304">
        <v>0</v>
      </c>
      <c r="N22304" t="s">
        <v>103642</v>
      </c>
    </row>
    <row r="22305" spans="1:14" x14ac:dyDescent="0.3">
      <c r="A22305" s="1">
        <v>3366512487262</v>
      </c>
      <c r="B22305">
        <v>5658519</v>
      </c>
      <c r="C22305" t="s">
        <v>12</v>
      </c>
      <c r="D22305" s="2" t="s">
        <v>21781</v>
      </c>
      <c r="E22305" s="2" t="s">
        <v>3332</v>
      </c>
      <c r="F22305">
        <v>26</v>
      </c>
      <c r="G22305" t="s">
        <v>122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 t="s">
        <v>103642</v>
      </c>
    </row>
    <row r="22306" spans="1:14" x14ac:dyDescent="0.3">
      <c r="A22306" s="1">
        <v>3366512487262</v>
      </c>
      <c r="B22306">
        <v>5685843</v>
      </c>
      <c r="C22306" t="s">
        <v>12</v>
      </c>
      <c r="D22306" s="2" t="s">
        <v>21782</v>
      </c>
      <c r="E22306" s="2" t="s">
        <v>3411</v>
      </c>
      <c r="F22306">
        <v>26</v>
      </c>
      <c r="G22306" t="s">
        <v>122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 t="s">
        <v>103642</v>
      </c>
    </row>
    <row r="22307" spans="1:14" x14ac:dyDescent="0.3">
      <c r="A22307" s="1">
        <v>3366512487262</v>
      </c>
      <c r="B22307">
        <v>5714004</v>
      </c>
      <c r="C22307" t="s">
        <v>12</v>
      </c>
      <c r="D22307" s="2" t="s">
        <v>21783</v>
      </c>
      <c r="E22307" s="2" t="s">
        <v>3334</v>
      </c>
      <c r="F22307">
        <v>26</v>
      </c>
      <c r="G22307" t="s">
        <v>122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 t="s">
        <v>103643</v>
      </c>
    </row>
    <row r="22308" spans="1:14" x14ac:dyDescent="0.3">
      <c r="A22308" s="1">
        <v>834798139251</v>
      </c>
      <c r="B22308">
        <v>5658521</v>
      </c>
      <c r="C22308" t="s">
        <v>16</v>
      </c>
      <c r="D22308" s="2" t="s">
        <v>21784</v>
      </c>
      <c r="E22308" s="2" t="s">
        <v>3332</v>
      </c>
      <c r="F22308">
        <v>49</v>
      </c>
      <c r="G22308" t="s">
        <v>1081</v>
      </c>
      <c r="H22308">
        <v>0</v>
      </c>
      <c r="I22308">
        <v>1</v>
      </c>
      <c r="J22308">
        <v>0</v>
      </c>
      <c r="K22308">
        <v>0</v>
      </c>
      <c r="L22308">
        <v>0</v>
      </c>
      <c r="M22308">
        <v>0</v>
      </c>
      <c r="N22308" t="s">
        <v>103642</v>
      </c>
    </row>
    <row r="22309" spans="1:14" x14ac:dyDescent="0.3">
      <c r="A22309" s="1">
        <v>834798139251</v>
      </c>
      <c r="B22309">
        <v>5685849</v>
      </c>
      <c r="C22309" t="s">
        <v>16</v>
      </c>
      <c r="D22309" s="2" t="s">
        <v>21785</v>
      </c>
      <c r="E22309" s="2" t="s">
        <v>3411</v>
      </c>
      <c r="F22309">
        <v>49</v>
      </c>
      <c r="G22309" t="s">
        <v>1081</v>
      </c>
      <c r="H22309">
        <v>0</v>
      </c>
      <c r="I22309">
        <v>1</v>
      </c>
      <c r="J22309">
        <v>0</v>
      </c>
      <c r="K22309">
        <v>0</v>
      </c>
      <c r="L22309">
        <v>0</v>
      </c>
      <c r="M22309">
        <v>0</v>
      </c>
      <c r="N22309" t="s">
        <v>103642</v>
      </c>
    </row>
    <row r="22310" spans="1:14" x14ac:dyDescent="0.3">
      <c r="A22310" s="1">
        <v>834798139251</v>
      </c>
      <c r="B22310">
        <v>5714008</v>
      </c>
      <c r="C22310" t="s">
        <v>16</v>
      </c>
      <c r="D22310" s="2" t="s">
        <v>21786</v>
      </c>
      <c r="E22310" s="2" t="s">
        <v>3334</v>
      </c>
      <c r="F22310">
        <v>49</v>
      </c>
      <c r="G22310" t="s">
        <v>1081</v>
      </c>
      <c r="H22310">
        <v>0</v>
      </c>
      <c r="I22310">
        <v>1</v>
      </c>
      <c r="J22310">
        <v>0</v>
      </c>
      <c r="K22310">
        <v>0</v>
      </c>
      <c r="L22310">
        <v>0</v>
      </c>
      <c r="M22310">
        <v>0</v>
      </c>
      <c r="N22310" t="s">
        <v>103642</v>
      </c>
    </row>
    <row r="22311" spans="1:14" x14ac:dyDescent="0.3">
      <c r="A22311" s="1">
        <v>19645386919498</v>
      </c>
      <c r="B22311">
        <v>5640799</v>
      </c>
      <c r="C22311" t="s">
        <v>12</v>
      </c>
      <c r="D22311" s="2" t="s">
        <v>21787</v>
      </c>
      <c r="E22311" s="2" t="s">
        <v>3226</v>
      </c>
      <c r="F22311">
        <v>44</v>
      </c>
      <c r="G22311" t="s">
        <v>334</v>
      </c>
      <c r="H22311">
        <v>0</v>
      </c>
      <c r="I22311">
        <v>1</v>
      </c>
      <c r="J22311">
        <v>0</v>
      </c>
      <c r="K22311">
        <v>0</v>
      </c>
      <c r="L22311">
        <v>0</v>
      </c>
      <c r="M22311">
        <v>1</v>
      </c>
      <c r="N22311" t="s">
        <v>103642</v>
      </c>
    </row>
    <row r="22312" spans="1:14" x14ac:dyDescent="0.3">
      <c r="A22312" s="1">
        <v>726946859782</v>
      </c>
      <c r="B22312">
        <v>5658522</v>
      </c>
      <c r="C22312" t="s">
        <v>16</v>
      </c>
      <c r="D22312" s="2" t="s">
        <v>21788</v>
      </c>
      <c r="E22312" s="2" t="s">
        <v>3332</v>
      </c>
      <c r="F22312">
        <v>73</v>
      </c>
      <c r="G22312" t="s">
        <v>103668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 t="s">
        <v>103642</v>
      </c>
    </row>
    <row r="22313" spans="1:14" x14ac:dyDescent="0.3">
      <c r="A22313" s="1">
        <v>726946859782</v>
      </c>
      <c r="B22313">
        <v>5685851</v>
      </c>
      <c r="C22313" t="s">
        <v>16</v>
      </c>
      <c r="D22313" s="2" t="s">
        <v>21789</v>
      </c>
      <c r="E22313" s="2" t="s">
        <v>3411</v>
      </c>
      <c r="F22313">
        <v>73</v>
      </c>
      <c r="G22313" t="s">
        <v>103668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 t="s">
        <v>103642</v>
      </c>
    </row>
    <row r="22314" spans="1:14" x14ac:dyDescent="0.3">
      <c r="A22314" s="1">
        <v>726946859782</v>
      </c>
      <c r="B22314">
        <v>5714009</v>
      </c>
      <c r="C22314" t="s">
        <v>16</v>
      </c>
      <c r="D22314" s="2" t="s">
        <v>21790</v>
      </c>
      <c r="E22314" s="2" t="s">
        <v>3334</v>
      </c>
      <c r="F22314">
        <v>74</v>
      </c>
      <c r="G22314" t="s">
        <v>103668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 t="s">
        <v>103642</v>
      </c>
    </row>
    <row r="22315" spans="1:14" x14ac:dyDescent="0.3">
      <c r="A22315" s="1">
        <v>255821389599667</v>
      </c>
      <c r="B22315">
        <v>5640801</v>
      </c>
      <c r="C22315" t="s">
        <v>16</v>
      </c>
      <c r="D22315" s="2" t="s">
        <v>21791</v>
      </c>
      <c r="E22315" s="2" t="s">
        <v>3226</v>
      </c>
      <c r="F22315">
        <v>62</v>
      </c>
      <c r="G22315" t="s">
        <v>1042</v>
      </c>
      <c r="H22315">
        <v>0</v>
      </c>
      <c r="I22315">
        <v>1</v>
      </c>
      <c r="J22315">
        <v>0</v>
      </c>
      <c r="K22315">
        <v>0</v>
      </c>
      <c r="L22315">
        <v>0</v>
      </c>
      <c r="M22315">
        <v>1</v>
      </c>
      <c r="N22315" t="s">
        <v>103642</v>
      </c>
    </row>
    <row r="22316" spans="1:14" x14ac:dyDescent="0.3">
      <c r="A22316" s="1">
        <v>71636316632478</v>
      </c>
      <c r="B22316">
        <v>5640803</v>
      </c>
      <c r="C22316" t="s">
        <v>12</v>
      </c>
      <c r="D22316" s="2" t="s">
        <v>21792</v>
      </c>
      <c r="E22316" s="2" t="s">
        <v>3226</v>
      </c>
      <c r="F22316">
        <v>62</v>
      </c>
      <c r="G22316" t="s">
        <v>103649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1</v>
      </c>
      <c r="N22316" t="s">
        <v>103642</v>
      </c>
    </row>
    <row r="22317" spans="1:14" x14ac:dyDescent="0.3">
      <c r="A22317" s="1">
        <v>77215251782257</v>
      </c>
      <c r="B22317">
        <v>5640805</v>
      </c>
      <c r="C22317" t="s">
        <v>12</v>
      </c>
      <c r="D22317" s="2" t="s">
        <v>21793</v>
      </c>
      <c r="E22317" s="2" t="s">
        <v>3226</v>
      </c>
      <c r="F22317">
        <v>70</v>
      </c>
      <c r="G22317" t="s">
        <v>48</v>
      </c>
      <c r="H22317">
        <v>0</v>
      </c>
      <c r="I22317">
        <v>1</v>
      </c>
      <c r="J22317">
        <v>1</v>
      </c>
      <c r="K22317">
        <v>0</v>
      </c>
      <c r="L22317">
        <v>0</v>
      </c>
      <c r="M22317">
        <v>1</v>
      </c>
      <c r="N22317" t="s">
        <v>103642</v>
      </c>
    </row>
    <row r="22318" spans="1:14" x14ac:dyDescent="0.3">
      <c r="A22318" s="1">
        <v>52224341344129</v>
      </c>
      <c r="B22318">
        <v>5640804</v>
      </c>
      <c r="C22318" t="s">
        <v>12</v>
      </c>
      <c r="D22318" s="2" t="s">
        <v>21794</v>
      </c>
      <c r="E22318" s="2" t="s">
        <v>3226</v>
      </c>
      <c r="F22318">
        <v>53</v>
      </c>
      <c r="G22318" t="s">
        <v>103671</v>
      </c>
      <c r="H22318">
        <v>0</v>
      </c>
      <c r="I22318">
        <v>1</v>
      </c>
      <c r="J22318">
        <v>0</v>
      </c>
      <c r="K22318">
        <v>0</v>
      </c>
      <c r="L22318">
        <v>0</v>
      </c>
      <c r="M22318">
        <v>1</v>
      </c>
      <c r="N22318" t="s">
        <v>103642</v>
      </c>
    </row>
    <row r="22319" spans="1:14" x14ac:dyDescent="0.3">
      <c r="A22319" s="1">
        <v>86458552841654</v>
      </c>
      <c r="B22319">
        <v>5640808</v>
      </c>
      <c r="C22319" t="s">
        <v>16</v>
      </c>
      <c r="D22319" s="2" t="s">
        <v>21795</v>
      </c>
      <c r="E22319" s="2" t="s">
        <v>3226</v>
      </c>
      <c r="F22319">
        <v>27</v>
      </c>
      <c r="G22319" t="s">
        <v>103658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1</v>
      </c>
      <c r="N22319" t="s">
        <v>103642</v>
      </c>
    </row>
    <row r="22320" spans="1:14" x14ac:dyDescent="0.3">
      <c r="A22320" s="1">
        <v>47316148341676</v>
      </c>
      <c r="B22320">
        <v>5640810</v>
      </c>
      <c r="C22320" t="s">
        <v>12</v>
      </c>
      <c r="D22320" s="2" t="s">
        <v>21796</v>
      </c>
      <c r="E22320" s="2" t="s">
        <v>3226</v>
      </c>
      <c r="F22320">
        <v>54</v>
      </c>
      <c r="G22320" t="s">
        <v>103654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1</v>
      </c>
      <c r="N22320" t="s">
        <v>103642</v>
      </c>
    </row>
    <row r="22321" spans="1:14" x14ac:dyDescent="0.3">
      <c r="A22321" s="1">
        <v>19645386919498</v>
      </c>
      <c r="B22321">
        <v>5653017</v>
      </c>
      <c r="C22321" t="s">
        <v>12</v>
      </c>
      <c r="D22321" s="2" t="s">
        <v>21797</v>
      </c>
      <c r="E22321" s="2" t="s">
        <v>3336</v>
      </c>
      <c r="F22321">
        <v>44</v>
      </c>
      <c r="G22321" t="s">
        <v>334</v>
      </c>
      <c r="H22321">
        <v>0</v>
      </c>
      <c r="I22321">
        <v>1</v>
      </c>
      <c r="J22321">
        <v>0</v>
      </c>
      <c r="K22321">
        <v>0</v>
      </c>
      <c r="L22321">
        <v>0</v>
      </c>
      <c r="M22321">
        <v>0</v>
      </c>
      <c r="N22321" t="s">
        <v>103642</v>
      </c>
    </row>
    <row r="22322" spans="1:14" x14ac:dyDescent="0.3">
      <c r="A22322" s="1">
        <v>19645386919498</v>
      </c>
      <c r="B22322">
        <v>5680079</v>
      </c>
      <c r="C22322" t="s">
        <v>12</v>
      </c>
      <c r="D22322" s="2" t="s">
        <v>21798</v>
      </c>
      <c r="E22322" s="2" t="s">
        <v>3330</v>
      </c>
      <c r="F22322">
        <v>44</v>
      </c>
      <c r="G22322" t="s">
        <v>334</v>
      </c>
      <c r="H22322">
        <v>0</v>
      </c>
      <c r="I22322">
        <v>1</v>
      </c>
      <c r="J22322">
        <v>0</v>
      </c>
      <c r="K22322">
        <v>0</v>
      </c>
      <c r="L22322">
        <v>0</v>
      </c>
      <c r="M22322">
        <v>0</v>
      </c>
      <c r="N22322" t="s">
        <v>103642</v>
      </c>
    </row>
    <row r="22323" spans="1:14" x14ac:dyDescent="0.3">
      <c r="A22323" s="1">
        <v>19645386919498</v>
      </c>
      <c r="B22323">
        <v>5708627</v>
      </c>
      <c r="C22323" t="s">
        <v>12</v>
      </c>
      <c r="D22323" s="2" t="s">
        <v>21799</v>
      </c>
      <c r="E22323" s="2" t="s">
        <v>3328</v>
      </c>
      <c r="F22323">
        <v>44</v>
      </c>
      <c r="G22323" t="s">
        <v>334</v>
      </c>
      <c r="H22323">
        <v>0</v>
      </c>
      <c r="I22323">
        <v>1</v>
      </c>
      <c r="J22323">
        <v>0</v>
      </c>
      <c r="K22323">
        <v>0</v>
      </c>
      <c r="L22323">
        <v>0</v>
      </c>
      <c r="M22323">
        <v>0</v>
      </c>
      <c r="N22323" t="s">
        <v>103642</v>
      </c>
    </row>
    <row r="22324" spans="1:14" x14ac:dyDescent="0.3">
      <c r="A22324" s="1">
        <v>255821389599667</v>
      </c>
      <c r="B22324">
        <v>5708629</v>
      </c>
      <c r="C22324" t="s">
        <v>16</v>
      </c>
      <c r="D22324" s="2" t="s">
        <v>21800</v>
      </c>
      <c r="E22324" s="2" t="s">
        <v>3328</v>
      </c>
      <c r="F22324">
        <v>62</v>
      </c>
      <c r="G22324" t="s">
        <v>1042</v>
      </c>
      <c r="H22324">
        <v>0</v>
      </c>
      <c r="I22324">
        <v>1</v>
      </c>
      <c r="J22324">
        <v>0</v>
      </c>
      <c r="K22324">
        <v>0</v>
      </c>
      <c r="L22324">
        <v>0</v>
      </c>
      <c r="M22324">
        <v>0</v>
      </c>
      <c r="N22324" t="s">
        <v>103643</v>
      </c>
    </row>
    <row r="22325" spans="1:14" x14ac:dyDescent="0.3">
      <c r="A22325" s="1">
        <v>52224341344129</v>
      </c>
      <c r="B22325">
        <v>5653025</v>
      </c>
      <c r="C22325" t="s">
        <v>12</v>
      </c>
      <c r="D22325" s="2" t="s">
        <v>21801</v>
      </c>
      <c r="E22325" s="2" t="s">
        <v>3336</v>
      </c>
      <c r="F22325">
        <v>53</v>
      </c>
      <c r="G22325" t="s">
        <v>103671</v>
      </c>
      <c r="H22325">
        <v>0</v>
      </c>
      <c r="I22325">
        <v>1</v>
      </c>
      <c r="J22325">
        <v>0</v>
      </c>
      <c r="K22325">
        <v>0</v>
      </c>
      <c r="L22325">
        <v>0</v>
      </c>
      <c r="M22325">
        <v>0</v>
      </c>
      <c r="N22325" t="s">
        <v>103642</v>
      </c>
    </row>
    <row r="22326" spans="1:14" x14ac:dyDescent="0.3">
      <c r="A22326" s="1">
        <v>52224341344129</v>
      </c>
      <c r="B22326">
        <v>5680090</v>
      </c>
      <c r="C22326" t="s">
        <v>12</v>
      </c>
      <c r="D22326" s="2" t="s">
        <v>21802</v>
      </c>
      <c r="E22326" s="2" t="s">
        <v>3330</v>
      </c>
      <c r="F22326">
        <v>53</v>
      </c>
      <c r="G22326" t="s">
        <v>103671</v>
      </c>
      <c r="H22326">
        <v>0</v>
      </c>
      <c r="I22326">
        <v>1</v>
      </c>
      <c r="J22326">
        <v>0</v>
      </c>
      <c r="K22326">
        <v>0</v>
      </c>
      <c r="L22326">
        <v>0</v>
      </c>
      <c r="M22326">
        <v>0</v>
      </c>
      <c r="N22326" t="s">
        <v>103642</v>
      </c>
    </row>
    <row r="22327" spans="1:14" x14ac:dyDescent="0.3">
      <c r="A22327" s="1">
        <v>52224341344129</v>
      </c>
      <c r="B22327">
        <v>5708632</v>
      </c>
      <c r="C22327" t="s">
        <v>12</v>
      </c>
      <c r="D22327" s="2" t="s">
        <v>21803</v>
      </c>
      <c r="E22327" s="2" t="s">
        <v>3328</v>
      </c>
      <c r="F22327">
        <v>53</v>
      </c>
      <c r="G22327" t="s">
        <v>103671</v>
      </c>
      <c r="H22327">
        <v>0</v>
      </c>
      <c r="I22327">
        <v>1</v>
      </c>
      <c r="J22327">
        <v>0</v>
      </c>
      <c r="K22327">
        <v>0</v>
      </c>
      <c r="L22327">
        <v>0</v>
      </c>
      <c r="M22327">
        <v>0</v>
      </c>
      <c r="N22327" t="s">
        <v>103642</v>
      </c>
    </row>
    <row r="22328" spans="1:14" x14ac:dyDescent="0.3">
      <c r="A22328" s="1">
        <v>71636316632478</v>
      </c>
      <c r="B22328">
        <v>5653021</v>
      </c>
      <c r="C22328" t="s">
        <v>12</v>
      </c>
      <c r="D22328" s="2" t="s">
        <v>21804</v>
      </c>
      <c r="E22328" s="2" t="s">
        <v>3336</v>
      </c>
      <c r="F22328">
        <v>62</v>
      </c>
      <c r="G22328" t="s">
        <v>103649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 t="s">
        <v>103642</v>
      </c>
    </row>
    <row r="22329" spans="1:14" x14ac:dyDescent="0.3">
      <c r="A22329" s="1">
        <v>71636316632478</v>
      </c>
      <c r="B22329">
        <v>5680086</v>
      </c>
      <c r="C22329" t="s">
        <v>12</v>
      </c>
      <c r="D22329" s="2" t="s">
        <v>18988</v>
      </c>
      <c r="E22329" s="2" t="s">
        <v>3330</v>
      </c>
      <c r="F22329">
        <v>62</v>
      </c>
      <c r="G22329" t="s">
        <v>103649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 t="s">
        <v>103642</v>
      </c>
    </row>
    <row r="22330" spans="1:14" x14ac:dyDescent="0.3">
      <c r="A22330" s="1">
        <v>71636316632478</v>
      </c>
      <c r="B22330">
        <v>5708631</v>
      </c>
      <c r="C22330" t="s">
        <v>12</v>
      </c>
      <c r="D22330" s="2" t="s">
        <v>21805</v>
      </c>
      <c r="E22330" s="2" t="s">
        <v>3328</v>
      </c>
      <c r="F22330">
        <v>62</v>
      </c>
      <c r="G22330" t="s">
        <v>103649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 t="s">
        <v>103643</v>
      </c>
    </row>
    <row r="22331" spans="1:14" x14ac:dyDescent="0.3">
      <c r="A22331" s="1">
        <v>77215251782257</v>
      </c>
      <c r="B22331">
        <v>5653027</v>
      </c>
      <c r="C22331" t="s">
        <v>12</v>
      </c>
      <c r="D22331" s="2" t="s">
        <v>21806</v>
      </c>
      <c r="E22331" s="2" t="s">
        <v>3336</v>
      </c>
      <c r="F22331">
        <v>70</v>
      </c>
      <c r="G22331" t="s">
        <v>48</v>
      </c>
      <c r="H22331">
        <v>0</v>
      </c>
      <c r="I22331">
        <v>1</v>
      </c>
      <c r="J22331">
        <v>1</v>
      </c>
      <c r="K22331">
        <v>0</v>
      </c>
      <c r="L22331">
        <v>0</v>
      </c>
      <c r="M22331">
        <v>0</v>
      </c>
      <c r="N22331" t="s">
        <v>103642</v>
      </c>
    </row>
    <row r="22332" spans="1:14" x14ac:dyDescent="0.3">
      <c r="A22332" s="1">
        <v>77215251782257</v>
      </c>
      <c r="B22332">
        <v>5680092</v>
      </c>
      <c r="C22332" t="s">
        <v>12</v>
      </c>
      <c r="D22332" s="2" t="s">
        <v>21807</v>
      </c>
      <c r="E22332" s="2" t="s">
        <v>3330</v>
      </c>
      <c r="F22332">
        <v>70</v>
      </c>
      <c r="G22332" t="s">
        <v>48</v>
      </c>
      <c r="H22332">
        <v>0</v>
      </c>
      <c r="I22332">
        <v>1</v>
      </c>
      <c r="J22332">
        <v>1</v>
      </c>
      <c r="K22332">
        <v>0</v>
      </c>
      <c r="L22332">
        <v>0</v>
      </c>
      <c r="M22332">
        <v>0</v>
      </c>
      <c r="N22332" t="s">
        <v>103642</v>
      </c>
    </row>
    <row r="22333" spans="1:14" x14ac:dyDescent="0.3">
      <c r="A22333" s="1">
        <v>77215251782257</v>
      </c>
      <c r="B22333">
        <v>5708634</v>
      </c>
      <c r="C22333" t="s">
        <v>12</v>
      </c>
      <c r="D22333" s="2" t="s">
        <v>21808</v>
      </c>
      <c r="E22333" s="2" t="s">
        <v>3328</v>
      </c>
      <c r="F22333">
        <v>70</v>
      </c>
      <c r="G22333" t="s">
        <v>48</v>
      </c>
      <c r="H22333">
        <v>0</v>
      </c>
      <c r="I22333">
        <v>1</v>
      </c>
      <c r="J22333">
        <v>1</v>
      </c>
      <c r="K22333">
        <v>0</v>
      </c>
      <c r="L22333">
        <v>0</v>
      </c>
      <c r="M22333">
        <v>0</v>
      </c>
      <c r="N22333" t="s">
        <v>103642</v>
      </c>
    </row>
    <row r="22334" spans="1:14" x14ac:dyDescent="0.3">
      <c r="A22334" s="1">
        <v>86458552841654</v>
      </c>
      <c r="B22334">
        <v>5653029</v>
      </c>
      <c r="C22334" t="s">
        <v>16</v>
      </c>
      <c r="D22334" s="2" t="s">
        <v>21809</v>
      </c>
      <c r="E22334" s="2" t="s">
        <v>3336</v>
      </c>
      <c r="F22334">
        <v>27</v>
      </c>
      <c r="G22334" t="s">
        <v>103658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 t="s">
        <v>103642</v>
      </c>
    </row>
    <row r="22335" spans="1:14" x14ac:dyDescent="0.3">
      <c r="A22335" s="1">
        <v>86458552841654</v>
      </c>
      <c r="B22335">
        <v>5680095</v>
      </c>
      <c r="C22335" t="s">
        <v>16</v>
      </c>
      <c r="D22335" s="2" t="s">
        <v>21810</v>
      </c>
      <c r="E22335" s="2" t="s">
        <v>3330</v>
      </c>
      <c r="F22335">
        <v>27</v>
      </c>
      <c r="G22335" t="s">
        <v>103658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 t="s">
        <v>103642</v>
      </c>
    </row>
    <row r="22336" spans="1:14" x14ac:dyDescent="0.3">
      <c r="A22336" s="1">
        <v>86458552841654</v>
      </c>
      <c r="B22336">
        <v>5708635</v>
      </c>
      <c r="C22336" t="s">
        <v>16</v>
      </c>
      <c r="D22336" s="2" t="s">
        <v>21811</v>
      </c>
      <c r="E22336" s="2" t="s">
        <v>3328</v>
      </c>
      <c r="F22336">
        <v>28</v>
      </c>
      <c r="G22336" t="s">
        <v>103658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 t="s">
        <v>103642</v>
      </c>
    </row>
    <row r="22337" spans="1:14" x14ac:dyDescent="0.3">
      <c r="A22337" s="1">
        <v>47316148341676</v>
      </c>
      <c r="B22337">
        <v>5653030</v>
      </c>
      <c r="C22337" t="s">
        <v>12</v>
      </c>
      <c r="D22337" s="2" t="s">
        <v>21812</v>
      </c>
      <c r="E22337" s="2" t="s">
        <v>3336</v>
      </c>
      <c r="F22337">
        <v>54</v>
      </c>
      <c r="G22337" t="s">
        <v>103654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 t="s">
        <v>103642</v>
      </c>
    </row>
    <row r="22338" spans="1:14" x14ac:dyDescent="0.3">
      <c r="A22338" s="1">
        <v>18952723364451</v>
      </c>
      <c r="B22338">
        <v>5680098</v>
      </c>
      <c r="C22338" t="s">
        <v>12</v>
      </c>
      <c r="D22338" s="2" t="s">
        <v>21813</v>
      </c>
      <c r="E22338" s="2" t="s">
        <v>3330</v>
      </c>
      <c r="F22338">
        <v>34</v>
      </c>
      <c r="G22338" t="s">
        <v>102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 t="s">
        <v>103642</v>
      </c>
    </row>
    <row r="22339" spans="1:14" x14ac:dyDescent="0.3">
      <c r="A22339" s="1">
        <v>18952723364451</v>
      </c>
      <c r="B22339">
        <v>5708636</v>
      </c>
      <c r="C22339" t="s">
        <v>12</v>
      </c>
      <c r="D22339" s="2" t="s">
        <v>21814</v>
      </c>
      <c r="E22339" s="2" t="s">
        <v>3328</v>
      </c>
      <c r="F22339">
        <v>34</v>
      </c>
      <c r="G22339" t="s">
        <v>102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 t="s">
        <v>103642</v>
      </c>
    </row>
    <row r="22340" spans="1:14" x14ac:dyDescent="0.3">
      <c r="A22340" s="1">
        <v>167999839332647</v>
      </c>
      <c r="B22340">
        <v>5643330</v>
      </c>
      <c r="C22340" t="s">
        <v>16</v>
      </c>
      <c r="D22340" s="2" t="s">
        <v>21815</v>
      </c>
      <c r="E22340" s="2" t="s">
        <v>3291</v>
      </c>
      <c r="F22340">
        <v>50</v>
      </c>
      <c r="G22340" t="s">
        <v>103656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 t="s">
        <v>103642</v>
      </c>
    </row>
    <row r="22341" spans="1:14" x14ac:dyDescent="0.3">
      <c r="A22341" s="1">
        <v>654915665897539</v>
      </c>
      <c r="B22341">
        <v>5641020</v>
      </c>
      <c r="C22341" t="s">
        <v>12</v>
      </c>
      <c r="D22341" s="2" t="s">
        <v>21816</v>
      </c>
      <c r="E22341" s="2" t="s">
        <v>3309</v>
      </c>
      <c r="F22341">
        <v>4</v>
      </c>
      <c r="G22341" t="s">
        <v>103656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1</v>
      </c>
      <c r="N22341" t="s">
        <v>103642</v>
      </c>
    </row>
    <row r="22342" spans="1:14" x14ac:dyDescent="0.3">
      <c r="A22342" s="1">
        <v>59365213793531</v>
      </c>
      <c r="B22342">
        <v>5657816</v>
      </c>
      <c r="C22342" t="s">
        <v>12</v>
      </c>
      <c r="D22342" s="2" t="s">
        <v>21817</v>
      </c>
      <c r="E22342" s="2" t="s">
        <v>3309</v>
      </c>
      <c r="F22342">
        <v>36</v>
      </c>
      <c r="G22342" t="s">
        <v>103656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 t="s">
        <v>103642</v>
      </c>
    </row>
    <row r="22343" spans="1:14" x14ac:dyDescent="0.3">
      <c r="A22343" s="1">
        <v>8213832262582</v>
      </c>
      <c r="B22343">
        <v>5658805</v>
      </c>
      <c r="C22343" t="s">
        <v>12</v>
      </c>
      <c r="D22343" s="2" t="s">
        <v>21818</v>
      </c>
      <c r="E22343" s="2" t="s">
        <v>3309</v>
      </c>
      <c r="F22343">
        <v>37</v>
      </c>
      <c r="G22343" t="s">
        <v>103656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 t="s">
        <v>103642</v>
      </c>
    </row>
    <row r="22344" spans="1:14" x14ac:dyDescent="0.3">
      <c r="A22344" s="1">
        <v>5615984662316</v>
      </c>
      <c r="B22344">
        <v>5656134</v>
      </c>
      <c r="C22344" t="s">
        <v>12</v>
      </c>
      <c r="D22344" s="2" t="s">
        <v>21819</v>
      </c>
      <c r="E22344" s="2" t="s">
        <v>3309</v>
      </c>
      <c r="F22344">
        <v>21</v>
      </c>
      <c r="G22344" t="s">
        <v>141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 t="s">
        <v>103642</v>
      </c>
    </row>
    <row r="22345" spans="1:14" x14ac:dyDescent="0.3">
      <c r="A22345" s="1">
        <v>478424926755723</v>
      </c>
      <c r="B22345">
        <v>5643212</v>
      </c>
      <c r="C22345" t="s">
        <v>12</v>
      </c>
      <c r="D22345" s="2" t="s">
        <v>21820</v>
      </c>
      <c r="E22345" s="2" t="s">
        <v>3309</v>
      </c>
      <c r="F22345">
        <v>47</v>
      </c>
      <c r="G22345" t="s">
        <v>141</v>
      </c>
      <c r="H22345">
        <v>1</v>
      </c>
      <c r="I22345">
        <v>1</v>
      </c>
      <c r="J22345">
        <v>0</v>
      </c>
      <c r="K22345">
        <v>0</v>
      </c>
      <c r="L22345">
        <v>0</v>
      </c>
      <c r="M22345">
        <v>0</v>
      </c>
      <c r="N22345" t="s">
        <v>103642</v>
      </c>
    </row>
    <row r="22346" spans="1:14" x14ac:dyDescent="0.3">
      <c r="A22346" s="1">
        <v>167999839332647</v>
      </c>
      <c r="B22346">
        <v>5643169</v>
      </c>
      <c r="C22346" t="s">
        <v>16</v>
      </c>
      <c r="D22346" s="2" t="s">
        <v>21821</v>
      </c>
      <c r="E22346" s="2" t="s">
        <v>3309</v>
      </c>
      <c r="F22346">
        <v>50</v>
      </c>
      <c r="G22346" t="s">
        <v>103656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 t="s">
        <v>103643</v>
      </c>
    </row>
    <row r="22347" spans="1:14" x14ac:dyDescent="0.3">
      <c r="A22347" s="1">
        <v>375362989479218</v>
      </c>
      <c r="B22347">
        <v>5655691</v>
      </c>
      <c r="C22347" t="s">
        <v>12</v>
      </c>
      <c r="D22347" s="2" t="s">
        <v>21822</v>
      </c>
      <c r="E22347" s="2" t="s">
        <v>3309</v>
      </c>
      <c r="F22347">
        <v>27</v>
      </c>
      <c r="G22347" t="s">
        <v>141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 t="s">
        <v>103642</v>
      </c>
    </row>
    <row r="22348" spans="1:14" x14ac:dyDescent="0.3">
      <c r="A22348" s="1">
        <v>2291664881</v>
      </c>
      <c r="B22348">
        <v>5643363</v>
      </c>
      <c r="C22348" t="s">
        <v>16</v>
      </c>
      <c r="D22348" s="2" t="s">
        <v>21823</v>
      </c>
      <c r="E22348" s="2" t="s">
        <v>3226</v>
      </c>
      <c r="F22348">
        <v>61</v>
      </c>
      <c r="G22348" t="s">
        <v>141</v>
      </c>
      <c r="H22348">
        <v>0</v>
      </c>
      <c r="I22348">
        <v>1</v>
      </c>
      <c r="J22348">
        <v>0</v>
      </c>
      <c r="K22348">
        <v>0</v>
      </c>
      <c r="L22348">
        <v>0</v>
      </c>
      <c r="M22348">
        <v>0</v>
      </c>
      <c r="N22348" t="s">
        <v>103642</v>
      </c>
    </row>
    <row r="22349" spans="1:14" x14ac:dyDescent="0.3">
      <c r="A22349" s="1">
        <v>831993238456</v>
      </c>
      <c r="B22349">
        <v>5653381</v>
      </c>
      <c r="C22349" t="s">
        <v>12</v>
      </c>
      <c r="D22349" s="2" t="s">
        <v>21824</v>
      </c>
      <c r="E22349" s="2" t="s">
        <v>3226</v>
      </c>
      <c r="F22349">
        <v>41</v>
      </c>
      <c r="G22349" t="s">
        <v>103656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 t="s">
        <v>103642</v>
      </c>
    </row>
    <row r="22350" spans="1:14" x14ac:dyDescent="0.3">
      <c r="A22350" s="1">
        <v>44572264533633</v>
      </c>
      <c r="B22350">
        <v>5639311</v>
      </c>
      <c r="C22350" t="s">
        <v>16</v>
      </c>
      <c r="D22350" s="2" t="s">
        <v>21825</v>
      </c>
      <c r="E22350" s="2" t="s">
        <v>3226</v>
      </c>
      <c r="F22350">
        <v>18</v>
      </c>
      <c r="G22350" t="s">
        <v>141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1</v>
      </c>
      <c r="N22350" t="s">
        <v>103643</v>
      </c>
    </row>
    <row r="22351" spans="1:14" x14ac:dyDescent="0.3">
      <c r="A22351" s="1">
        <v>8834945342135</v>
      </c>
      <c r="B22351">
        <v>5652699</v>
      </c>
      <c r="C22351" t="s">
        <v>16</v>
      </c>
      <c r="D22351" s="2" t="s">
        <v>21826</v>
      </c>
      <c r="E22351" s="2" t="s">
        <v>3226</v>
      </c>
      <c r="F22351">
        <v>12</v>
      </c>
      <c r="G22351" t="s">
        <v>141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 t="s">
        <v>103642</v>
      </c>
    </row>
    <row r="22352" spans="1:14" x14ac:dyDescent="0.3">
      <c r="A22352" s="1">
        <v>74686714155429</v>
      </c>
      <c r="B22352">
        <v>5651868</v>
      </c>
      <c r="C22352" t="s">
        <v>16</v>
      </c>
      <c r="D22352" s="2" t="s">
        <v>21827</v>
      </c>
      <c r="E22352" s="2" t="s">
        <v>3226</v>
      </c>
      <c r="F22352">
        <v>25</v>
      </c>
      <c r="G22352" t="s">
        <v>103656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  <c r="N22352" t="s">
        <v>103642</v>
      </c>
    </row>
    <row r="22353" spans="1:14" x14ac:dyDescent="0.3">
      <c r="A22353" s="1">
        <v>74686714155429</v>
      </c>
      <c r="B22353">
        <v>5639779</v>
      </c>
      <c r="C22353" t="s">
        <v>16</v>
      </c>
      <c r="D22353" s="2" t="s">
        <v>21828</v>
      </c>
      <c r="E22353" s="2" t="s">
        <v>3226</v>
      </c>
      <c r="F22353">
        <v>25</v>
      </c>
      <c r="G22353" t="s">
        <v>103656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1</v>
      </c>
      <c r="N22353" t="s">
        <v>103643</v>
      </c>
    </row>
    <row r="22354" spans="1:14" x14ac:dyDescent="0.3">
      <c r="A22354" s="1">
        <v>31399962867972</v>
      </c>
      <c r="B22354">
        <v>5651571</v>
      </c>
      <c r="C22354" t="s">
        <v>16</v>
      </c>
      <c r="D22354" s="2" t="s">
        <v>21829</v>
      </c>
      <c r="E22354" s="2" t="s">
        <v>3226</v>
      </c>
      <c r="F22354">
        <v>61</v>
      </c>
      <c r="G22354" t="s">
        <v>103655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 t="s">
        <v>103642</v>
      </c>
    </row>
    <row r="22355" spans="1:14" x14ac:dyDescent="0.3">
      <c r="A22355" s="1">
        <v>76855395361184</v>
      </c>
      <c r="B22355">
        <v>5650277</v>
      </c>
      <c r="C22355" t="s">
        <v>16</v>
      </c>
      <c r="D22355" s="2" t="s">
        <v>21830</v>
      </c>
      <c r="E22355" s="2" t="s">
        <v>3226</v>
      </c>
      <c r="F22355">
        <v>8</v>
      </c>
      <c r="G22355" t="s">
        <v>103656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 t="s">
        <v>103642</v>
      </c>
    </row>
    <row r="22356" spans="1:14" x14ac:dyDescent="0.3">
      <c r="A22356" s="1">
        <v>45972378175188</v>
      </c>
      <c r="B22356">
        <v>5650207</v>
      </c>
      <c r="C22356" t="s">
        <v>16</v>
      </c>
      <c r="D22356" s="2" t="s">
        <v>21831</v>
      </c>
      <c r="E22356" s="2" t="s">
        <v>3226</v>
      </c>
      <c r="F22356">
        <v>34</v>
      </c>
      <c r="G22356" t="s">
        <v>103656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 t="s">
        <v>103642</v>
      </c>
    </row>
    <row r="22357" spans="1:14" x14ac:dyDescent="0.3">
      <c r="A22357" s="1">
        <v>8257594347264</v>
      </c>
      <c r="B22357">
        <v>5650197</v>
      </c>
      <c r="C22357" t="s">
        <v>12</v>
      </c>
      <c r="D22357" s="2" t="s">
        <v>21832</v>
      </c>
      <c r="E22357" s="2" t="s">
        <v>3226</v>
      </c>
      <c r="F22357">
        <v>10</v>
      </c>
      <c r="G22357" t="s">
        <v>141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 t="s">
        <v>103642</v>
      </c>
    </row>
    <row r="22358" spans="1:14" x14ac:dyDescent="0.3">
      <c r="A22358" s="1">
        <v>167999839332647</v>
      </c>
      <c r="B22358">
        <v>5643791</v>
      </c>
      <c r="C22358" t="s">
        <v>16</v>
      </c>
      <c r="D22358" s="2" t="s">
        <v>21833</v>
      </c>
      <c r="E22358" s="2" t="s">
        <v>3226</v>
      </c>
      <c r="F22358">
        <v>50</v>
      </c>
      <c r="G22358" t="s">
        <v>103656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 t="s">
        <v>103643</v>
      </c>
    </row>
    <row r="22359" spans="1:14" x14ac:dyDescent="0.3">
      <c r="A22359" s="1">
        <v>89511347956998</v>
      </c>
      <c r="B22359">
        <v>5639300</v>
      </c>
      <c r="C22359" t="s">
        <v>12</v>
      </c>
      <c r="D22359" s="2" t="s">
        <v>21834</v>
      </c>
      <c r="E22359" s="2" t="s">
        <v>3291</v>
      </c>
      <c r="F22359">
        <v>34</v>
      </c>
      <c r="G22359" t="s">
        <v>141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1</v>
      </c>
      <c r="N22359" t="s">
        <v>103642</v>
      </c>
    </row>
    <row r="22360" spans="1:14" x14ac:dyDescent="0.3">
      <c r="A22360" s="1">
        <v>6898625619195</v>
      </c>
      <c r="B22360">
        <v>5639960</v>
      </c>
      <c r="C22360" t="s">
        <v>12</v>
      </c>
      <c r="D22360" s="2" t="s">
        <v>21835</v>
      </c>
      <c r="E22360" s="2" t="s">
        <v>3291</v>
      </c>
      <c r="F22360">
        <v>13</v>
      </c>
      <c r="G22360" t="s">
        <v>103655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1</v>
      </c>
      <c r="N22360" t="s">
        <v>103643</v>
      </c>
    </row>
    <row r="22361" spans="1:14" x14ac:dyDescent="0.3">
      <c r="A22361" s="1">
        <v>821741686248582</v>
      </c>
      <c r="B22361">
        <v>5639320</v>
      </c>
      <c r="C22361" t="s">
        <v>16</v>
      </c>
      <c r="D22361" s="2" t="s">
        <v>21836</v>
      </c>
      <c r="E22361" s="2" t="s">
        <v>3291</v>
      </c>
      <c r="F22361">
        <v>40</v>
      </c>
      <c r="G22361" t="s">
        <v>141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1</v>
      </c>
      <c r="N22361" t="s">
        <v>103643</v>
      </c>
    </row>
    <row r="22362" spans="1:14" x14ac:dyDescent="0.3">
      <c r="A22362" s="1">
        <v>14844682413</v>
      </c>
      <c r="B22362">
        <v>5647634</v>
      </c>
      <c r="C22362" t="s">
        <v>12</v>
      </c>
      <c r="D22362" s="2" t="s">
        <v>21837</v>
      </c>
      <c r="E22362" s="2" t="s">
        <v>3291</v>
      </c>
      <c r="F22362">
        <v>24</v>
      </c>
      <c r="G22362" t="s">
        <v>141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 t="s">
        <v>103642</v>
      </c>
    </row>
    <row r="22363" spans="1:14" x14ac:dyDescent="0.3">
      <c r="A22363" s="1">
        <v>87681874939955</v>
      </c>
      <c r="B22363">
        <v>5647259</v>
      </c>
      <c r="C22363" t="s">
        <v>12</v>
      </c>
      <c r="D22363" s="2" t="s">
        <v>21838</v>
      </c>
      <c r="E22363" s="2" t="s">
        <v>3291</v>
      </c>
      <c r="F22363">
        <v>20</v>
      </c>
      <c r="G22363" t="s">
        <v>103656</v>
      </c>
      <c r="H22363">
        <v>1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 t="s">
        <v>103642</v>
      </c>
    </row>
    <row r="22364" spans="1:14" x14ac:dyDescent="0.3">
      <c r="A22364" s="1">
        <v>68184359575175</v>
      </c>
      <c r="B22364">
        <v>5647109</v>
      </c>
      <c r="C22364" t="s">
        <v>16</v>
      </c>
      <c r="D22364" s="2" t="s">
        <v>21839</v>
      </c>
      <c r="E22364" s="2" t="s">
        <v>3291</v>
      </c>
      <c r="F22364">
        <v>26</v>
      </c>
      <c r="G22364" t="s">
        <v>141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 t="s">
        <v>103642</v>
      </c>
    </row>
    <row r="22365" spans="1:14" x14ac:dyDescent="0.3">
      <c r="A22365" s="1">
        <v>794811952636813</v>
      </c>
      <c r="B22365">
        <v>5646919</v>
      </c>
      <c r="C22365" t="s">
        <v>16</v>
      </c>
      <c r="D22365" s="2" t="s">
        <v>21840</v>
      </c>
      <c r="E22365" s="2" t="s">
        <v>3291</v>
      </c>
      <c r="F22365">
        <v>34</v>
      </c>
      <c r="G22365" t="s">
        <v>141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 t="s">
        <v>103642</v>
      </c>
    </row>
    <row r="22366" spans="1:14" x14ac:dyDescent="0.3">
      <c r="A22366" s="1">
        <v>72424642946239</v>
      </c>
      <c r="B22366">
        <v>5645967</v>
      </c>
      <c r="C22366" t="s">
        <v>16</v>
      </c>
      <c r="D22366" s="2" t="s">
        <v>21841</v>
      </c>
      <c r="E22366" s="2" t="s">
        <v>3291</v>
      </c>
      <c r="F22366">
        <v>38</v>
      </c>
      <c r="G22366" t="s">
        <v>141</v>
      </c>
      <c r="H22366">
        <v>0</v>
      </c>
      <c r="I22366">
        <v>1</v>
      </c>
      <c r="J22366">
        <v>0</v>
      </c>
      <c r="K22366">
        <v>0</v>
      </c>
      <c r="L22366">
        <v>0</v>
      </c>
      <c r="M22366">
        <v>0</v>
      </c>
      <c r="N22366" t="s">
        <v>103642</v>
      </c>
    </row>
    <row r="22367" spans="1:14" x14ac:dyDescent="0.3">
      <c r="A22367" s="1">
        <v>255821389599667</v>
      </c>
      <c r="B22367">
        <v>5653019</v>
      </c>
      <c r="C22367" t="s">
        <v>16</v>
      </c>
      <c r="D22367" s="2" t="s">
        <v>21842</v>
      </c>
      <c r="E22367" s="2" t="s">
        <v>3336</v>
      </c>
      <c r="F22367">
        <v>62</v>
      </c>
      <c r="G22367" t="s">
        <v>1042</v>
      </c>
      <c r="H22367">
        <v>0</v>
      </c>
      <c r="I22367">
        <v>1</v>
      </c>
      <c r="J22367">
        <v>0</v>
      </c>
      <c r="K22367">
        <v>0</v>
      </c>
      <c r="L22367">
        <v>0</v>
      </c>
      <c r="M22367">
        <v>0</v>
      </c>
      <c r="N22367" t="s">
        <v>103643</v>
      </c>
    </row>
    <row r="22368" spans="1:14" x14ac:dyDescent="0.3">
      <c r="A22368" s="1">
        <v>255821389599667</v>
      </c>
      <c r="B22368">
        <v>5680082</v>
      </c>
      <c r="C22368" t="s">
        <v>16</v>
      </c>
      <c r="D22368" s="2" t="s">
        <v>21843</v>
      </c>
      <c r="E22368" s="2" t="s">
        <v>3330</v>
      </c>
      <c r="F22368">
        <v>62</v>
      </c>
      <c r="G22368" t="s">
        <v>1042</v>
      </c>
      <c r="H22368">
        <v>0</v>
      </c>
      <c r="I22368">
        <v>1</v>
      </c>
      <c r="J22368">
        <v>0</v>
      </c>
      <c r="K22368">
        <v>0</v>
      </c>
      <c r="L22368">
        <v>0</v>
      </c>
      <c r="M22368">
        <v>0</v>
      </c>
      <c r="N22368" t="s">
        <v>103643</v>
      </c>
    </row>
    <row r="22369" spans="1:14" x14ac:dyDescent="0.3">
      <c r="A22369" s="1">
        <v>376413918115446</v>
      </c>
      <c r="B22369">
        <v>5645849</v>
      </c>
      <c r="C22369" t="s">
        <v>16</v>
      </c>
      <c r="D22369" s="2" t="s">
        <v>21844</v>
      </c>
      <c r="E22369" s="2" t="s">
        <v>3291</v>
      </c>
      <c r="F22369">
        <v>14</v>
      </c>
      <c r="G22369" t="s">
        <v>103656</v>
      </c>
      <c r="H22369">
        <v>1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 t="s">
        <v>103642</v>
      </c>
    </row>
    <row r="22370" spans="1:14" x14ac:dyDescent="0.3">
      <c r="A22370" s="1">
        <v>2893978885761</v>
      </c>
      <c r="B22370">
        <v>5645467</v>
      </c>
      <c r="C22370" t="s">
        <v>12</v>
      </c>
      <c r="D22370" s="2" t="s">
        <v>21845</v>
      </c>
      <c r="E22370" s="2" t="s">
        <v>3291</v>
      </c>
      <c r="F22370">
        <v>19</v>
      </c>
      <c r="G22370" t="s">
        <v>103656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 t="s">
        <v>103642</v>
      </c>
    </row>
    <row r="22371" spans="1:14" x14ac:dyDescent="0.3">
      <c r="A22371" s="1">
        <v>83991491723388</v>
      </c>
      <c r="B22371">
        <v>5644707</v>
      </c>
      <c r="C22371" t="s">
        <v>12</v>
      </c>
      <c r="D22371" s="2" t="s">
        <v>21846</v>
      </c>
      <c r="E22371" s="2" t="s">
        <v>3291</v>
      </c>
      <c r="F22371">
        <v>24</v>
      </c>
      <c r="G22371" t="s">
        <v>103656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 t="s">
        <v>103642</v>
      </c>
    </row>
    <row r="22372" spans="1:14" x14ac:dyDescent="0.3">
      <c r="A22372" s="1">
        <v>321626412494</v>
      </c>
      <c r="B22372">
        <v>5639451</v>
      </c>
      <c r="C22372" t="s">
        <v>12</v>
      </c>
      <c r="D22372" s="2" t="s">
        <v>21847</v>
      </c>
      <c r="E22372" s="2" t="s">
        <v>3291</v>
      </c>
      <c r="F22372">
        <v>24</v>
      </c>
      <c r="G22372" t="s">
        <v>141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 t="s">
        <v>103642</v>
      </c>
    </row>
    <row r="22373" spans="1:14" x14ac:dyDescent="0.3">
      <c r="A22373" s="1">
        <v>934644983</v>
      </c>
      <c r="B22373">
        <v>5630787</v>
      </c>
      <c r="C22373" t="s">
        <v>12</v>
      </c>
      <c r="D22373" s="2" t="s">
        <v>21848</v>
      </c>
      <c r="E22373" s="2" t="s">
        <v>3291</v>
      </c>
      <c r="F22373">
        <v>61</v>
      </c>
      <c r="G22373" t="s">
        <v>103654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1</v>
      </c>
      <c r="N22373" t="s">
        <v>103642</v>
      </c>
    </row>
    <row r="22374" spans="1:14" x14ac:dyDescent="0.3">
      <c r="A22374" s="1">
        <v>9364619432984</v>
      </c>
      <c r="B22374">
        <v>5660169</v>
      </c>
      <c r="C22374" t="s">
        <v>12</v>
      </c>
      <c r="D22374" s="2" t="s">
        <v>21849</v>
      </c>
      <c r="E22374" s="2" t="s">
        <v>3451</v>
      </c>
      <c r="F22374">
        <v>55</v>
      </c>
      <c r="G22374" t="s">
        <v>103654</v>
      </c>
      <c r="H22374">
        <v>0</v>
      </c>
      <c r="I22374">
        <v>1</v>
      </c>
      <c r="J22374">
        <v>1</v>
      </c>
      <c r="K22374">
        <v>0</v>
      </c>
      <c r="L22374">
        <v>0</v>
      </c>
      <c r="M22374">
        <v>0</v>
      </c>
      <c r="N22374" t="s">
        <v>103642</v>
      </c>
    </row>
    <row r="22375" spans="1:14" x14ac:dyDescent="0.3">
      <c r="A22375" s="1">
        <v>5469833677394</v>
      </c>
      <c r="B22375">
        <v>5686783</v>
      </c>
      <c r="C22375" t="s">
        <v>16</v>
      </c>
      <c r="D22375" s="2" t="s">
        <v>21850</v>
      </c>
      <c r="E22375" s="2" t="s">
        <v>3301</v>
      </c>
      <c r="F22375">
        <v>7</v>
      </c>
      <c r="G22375" t="s">
        <v>32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 t="s">
        <v>103642</v>
      </c>
    </row>
    <row r="22376" spans="1:14" x14ac:dyDescent="0.3">
      <c r="A22376" s="1">
        <v>1994378447</v>
      </c>
      <c r="B22376">
        <v>5737227</v>
      </c>
      <c r="C22376" t="s">
        <v>12</v>
      </c>
      <c r="D22376" s="2" t="s">
        <v>21851</v>
      </c>
      <c r="E22376" s="2" t="s">
        <v>3293</v>
      </c>
      <c r="F22376">
        <v>61</v>
      </c>
      <c r="G22376" t="s">
        <v>791</v>
      </c>
      <c r="H22376">
        <v>0</v>
      </c>
      <c r="I22376">
        <v>1</v>
      </c>
      <c r="J22376">
        <v>0</v>
      </c>
      <c r="K22376">
        <v>0</v>
      </c>
      <c r="L22376">
        <v>0</v>
      </c>
      <c r="M22376">
        <v>1</v>
      </c>
      <c r="N22376" t="s">
        <v>103642</v>
      </c>
    </row>
    <row r="22377" spans="1:14" x14ac:dyDescent="0.3">
      <c r="A22377" s="1">
        <v>5346156746733</v>
      </c>
      <c r="B22377">
        <v>5641182</v>
      </c>
      <c r="C22377" t="s">
        <v>12</v>
      </c>
      <c r="D22377" s="2" t="s">
        <v>21852</v>
      </c>
      <c r="E22377" s="2" t="s">
        <v>3291</v>
      </c>
      <c r="F22377">
        <v>38</v>
      </c>
      <c r="G22377" t="s">
        <v>103654</v>
      </c>
      <c r="H22377">
        <v>1</v>
      </c>
      <c r="I22377">
        <v>0</v>
      </c>
      <c r="J22377">
        <v>0</v>
      </c>
      <c r="K22377">
        <v>0</v>
      </c>
      <c r="L22377">
        <v>0</v>
      </c>
      <c r="M22377">
        <v>1</v>
      </c>
      <c r="N22377" t="s">
        <v>103643</v>
      </c>
    </row>
    <row r="22378" spans="1:14" x14ac:dyDescent="0.3">
      <c r="A22378" s="1">
        <v>79336983792</v>
      </c>
      <c r="B22378">
        <v>5666270</v>
      </c>
      <c r="C22378" t="s">
        <v>12</v>
      </c>
      <c r="D22378" s="2" t="s">
        <v>21853</v>
      </c>
      <c r="E22378" s="2" t="s">
        <v>3451</v>
      </c>
      <c r="F22378">
        <v>3</v>
      </c>
      <c r="G22378" t="s">
        <v>103654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  <c r="N22378" t="s">
        <v>103642</v>
      </c>
    </row>
    <row r="22379" spans="1:14" x14ac:dyDescent="0.3">
      <c r="A22379" s="1">
        <v>934644983</v>
      </c>
      <c r="B22379">
        <v>5630788</v>
      </c>
      <c r="C22379" t="s">
        <v>12</v>
      </c>
      <c r="D22379" s="2" t="s">
        <v>21848</v>
      </c>
      <c r="E22379" s="2" t="s">
        <v>3291</v>
      </c>
      <c r="F22379">
        <v>61</v>
      </c>
      <c r="G22379" t="s">
        <v>103654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0</v>
      </c>
      <c r="N22379" t="s">
        <v>103642</v>
      </c>
    </row>
    <row r="22380" spans="1:14" x14ac:dyDescent="0.3">
      <c r="A22380" s="1">
        <v>637856944154716</v>
      </c>
      <c r="B22380">
        <v>5662797</v>
      </c>
      <c r="C22380" t="s">
        <v>16</v>
      </c>
      <c r="D22380" s="2" t="s">
        <v>21854</v>
      </c>
      <c r="E22380" s="2" t="s">
        <v>3451</v>
      </c>
      <c r="F22380">
        <v>61</v>
      </c>
      <c r="G22380" t="s">
        <v>103654</v>
      </c>
      <c r="H22380">
        <v>0</v>
      </c>
      <c r="I22380">
        <v>1</v>
      </c>
      <c r="J22380">
        <v>0</v>
      </c>
      <c r="K22380">
        <v>0</v>
      </c>
      <c r="L22380">
        <v>0</v>
      </c>
      <c r="M22380">
        <v>0</v>
      </c>
      <c r="N22380" t="s">
        <v>103643</v>
      </c>
    </row>
    <row r="22381" spans="1:14" x14ac:dyDescent="0.3">
      <c r="A22381" s="1">
        <v>6318832971823</v>
      </c>
      <c r="B22381">
        <v>5687089</v>
      </c>
      <c r="C22381" t="s">
        <v>16</v>
      </c>
      <c r="D22381" s="2" t="s">
        <v>21855</v>
      </c>
      <c r="E22381" s="2" t="s">
        <v>3301</v>
      </c>
      <c r="F22381">
        <v>59</v>
      </c>
      <c r="G22381" t="s">
        <v>103654</v>
      </c>
      <c r="H22381">
        <v>0</v>
      </c>
      <c r="I22381">
        <v>1</v>
      </c>
      <c r="J22381">
        <v>0</v>
      </c>
      <c r="K22381">
        <v>1</v>
      </c>
      <c r="L22381">
        <v>0</v>
      </c>
      <c r="M22381">
        <v>0</v>
      </c>
      <c r="N22381" t="s">
        <v>103643</v>
      </c>
    </row>
    <row r="22382" spans="1:14" x14ac:dyDescent="0.3">
      <c r="A22382" s="1">
        <v>1962364495456</v>
      </c>
      <c r="B22382">
        <v>5666267</v>
      </c>
      <c r="C22382" t="s">
        <v>16</v>
      </c>
      <c r="D22382" s="2" t="s">
        <v>21856</v>
      </c>
      <c r="E22382" s="2" t="s">
        <v>3451</v>
      </c>
      <c r="F22382">
        <v>7</v>
      </c>
      <c r="G22382" t="s">
        <v>103654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  <c r="N22382" t="s">
        <v>103642</v>
      </c>
    </row>
    <row r="22383" spans="1:14" x14ac:dyDescent="0.3">
      <c r="A22383" s="1">
        <v>191269212811</v>
      </c>
      <c r="B22383">
        <v>5635890</v>
      </c>
      <c r="C22383" t="s">
        <v>16</v>
      </c>
      <c r="D22383" s="2" t="s">
        <v>21857</v>
      </c>
      <c r="E22383" s="2" t="s">
        <v>3291</v>
      </c>
      <c r="F22383">
        <v>73</v>
      </c>
      <c r="G22383" t="s">
        <v>103654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1</v>
      </c>
      <c r="N22383" t="s">
        <v>103643</v>
      </c>
    </row>
    <row r="22384" spans="1:14" x14ac:dyDescent="0.3">
      <c r="A22384" s="1">
        <v>637856944154716</v>
      </c>
      <c r="B22384">
        <v>5662798</v>
      </c>
      <c r="C22384" t="s">
        <v>16</v>
      </c>
      <c r="D22384" s="2" t="s">
        <v>21854</v>
      </c>
      <c r="E22384" s="2" t="s">
        <v>3451</v>
      </c>
      <c r="F22384">
        <v>61</v>
      </c>
      <c r="G22384" t="s">
        <v>103654</v>
      </c>
      <c r="H22384">
        <v>0</v>
      </c>
      <c r="I22384">
        <v>1</v>
      </c>
      <c r="J22384">
        <v>0</v>
      </c>
      <c r="K22384">
        <v>0</v>
      </c>
      <c r="L22384">
        <v>0</v>
      </c>
      <c r="M22384">
        <v>0</v>
      </c>
      <c r="N22384" t="s">
        <v>103643</v>
      </c>
    </row>
    <row r="22385" spans="1:14" x14ac:dyDescent="0.3">
      <c r="A22385" s="1">
        <v>6318832971823</v>
      </c>
      <c r="B22385">
        <v>5687090</v>
      </c>
      <c r="C22385" t="s">
        <v>16</v>
      </c>
      <c r="D22385" s="2" t="s">
        <v>21855</v>
      </c>
      <c r="E22385" s="2" t="s">
        <v>3301</v>
      </c>
      <c r="F22385">
        <v>59</v>
      </c>
      <c r="G22385" t="s">
        <v>103654</v>
      </c>
      <c r="H22385">
        <v>0</v>
      </c>
      <c r="I22385">
        <v>1</v>
      </c>
      <c r="J22385">
        <v>0</v>
      </c>
      <c r="K22385">
        <v>1</v>
      </c>
      <c r="L22385">
        <v>0</v>
      </c>
      <c r="M22385">
        <v>0</v>
      </c>
      <c r="N22385" t="s">
        <v>103643</v>
      </c>
    </row>
    <row r="22386" spans="1:14" x14ac:dyDescent="0.3">
      <c r="A22386" s="1">
        <v>5898451522414</v>
      </c>
      <c r="B22386">
        <v>5640625</v>
      </c>
      <c r="C22386" t="s">
        <v>16</v>
      </c>
      <c r="D22386" s="2" t="s">
        <v>21858</v>
      </c>
      <c r="E22386" s="2" t="s">
        <v>3291</v>
      </c>
      <c r="F22386">
        <v>6</v>
      </c>
      <c r="G22386" t="s">
        <v>32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1</v>
      </c>
      <c r="N22386" t="s">
        <v>103643</v>
      </c>
    </row>
    <row r="22387" spans="1:14" x14ac:dyDescent="0.3">
      <c r="A22387" s="1">
        <v>1994378447</v>
      </c>
      <c r="B22387">
        <v>5685016</v>
      </c>
      <c r="C22387" t="s">
        <v>12</v>
      </c>
      <c r="D22387" s="2" t="s">
        <v>21859</v>
      </c>
      <c r="E22387" s="2" t="s">
        <v>3301</v>
      </c>
      <c r="F22387">
        <v>61</v>
      </c>
      <c r="G22387" t="s">
        <v>791</v>
      </c>
      <c r="H22387">
        <v>0</v>
      </c>
      <c r="I22387">
        <v>1</v>
      </c>
      <c r="J22387">
        <v>0</v>
      </c>
      <c r="K22387">
        <v>0</v>
      </c>
      <c r="L22387">
        <v>0</v>
      </c>
      <c r="M22387">
        <v>0</v>
      </c>
      <c r="N22387" t="s">
        <v>103643</v>
      </c>
    </row>
    <row r="22388" spans="1:14" x14ac:dyDescent="0.3">
      <c r="A22388" s="1">
        <v>3921679853753</v>
      </c>
      <c r="B22388">
        <v>5692666</v>
      </c>
      <c r="C22388" t="s">
        <v>16</v>
      </c>
      <c r="D22388" s="2" t="s">
        <v>21860</v>
      </c>
      <c r="E22388" s="2" t="s">
        <v>3293</v>
      </c>
      <c r="F22388">
        <v>42</v>
      </c>
      <c r="G22388" t="s">
        <v>103654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1</v>
      </c>
      <c r="N22388" t="s">
        <v>103643</v>
      </c>
    </row>
    <row r="22389" spans="1:14" x14ac:dyDescent="0.3">
      <c r="A22389" s="1">
        <v>97289545588885</v>
      </c>
      <c r="B22389">
        <v>5704127</v>
      </c>
      <c r="C22389" t="s">
        <v>16</v>
      </c>
      <c r="D22389" s="2" t="s">
        <v>21861</v>
      </c>
      <c r="E22389" s="2" t="s">
        <v>3293</v>
      </c>
      <c r="F22389">
        <v>10</v>
      </c>
      <c r="G22389" t="s">
        <v>103654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1</v>
      </c>
      <c r="N22389" t="s">
        <v>103642</v>
      </c>
    </row>
    <row r="22390" spans="1:14" x14ac:dyDescent="0.3">
      <c r="A22390" s="1">
        <v>5346156746733</v>
      </c>
      <c r="B22390">
        <v>5641183</v>
      </c>
      <c r="C22390" t="s">
        <v>12</v>
      </c>
      <c r="D22390" s="2" t="s">
        <v>21852</v>
      </c>
      <c r="E22390" s="2" t="s">
        <v>3291</v>
      </c>
      <c r="F22390">
        <v>38</v>
      </c>
      <c r="G22390" t="s">
        <v>103654</v>
      </c>
      <c r="H22390">
        <v>1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 t="s">
        <v>103643</v>
      </c>
    </row>
    <row r="22391" spans="1:14" x14ac:dyDescent="0.3">
      <c r="A22391" s="1">
        <v>1254856478958</v>
      </c>
      <c r="B22391">
        <v>5689191</v>
      </c>
      <c r="C22391" t="s">
        <v>16</v>
      </c>
      <c r="D22391" s="2" t="s">
        <v>21862</v>
      </c>
      <c r="E22391" s="2" t="s">
        <v>3301</v>
      </c>
      <c r="F22391">
        <v>9</v>
      </c>
      <c r="G22391" t="s">
        <v>103654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 t="s">
        <v>103643</v>
      </c>
    </row>
    <row r="22392" spans="1:14" x14ac:dyDescent="0.3">
      <c r="A22392" s="1">
        <v>97289545588885</v>
      </c>
      <c r="B22392">
        <v>5617013</v>
      </c>
      <c r="C22392" t="s">
        <v>16</v>
      </c>
      <c r="D22392" s="2" t="s">
        <v>21863</v>
      </c>
      <c r="E22392" s="2" t="s">
        <v>3291</v>
      </c>
      <c r="F22392">
        <v>10</v>
      </c>
      <c r="G22392" t="s">
        <v>103654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1</v>
      </c>
      <c r="N22392" t="s">
        <v>103643</v>
      </c>
    </row>
    <row r="22393" spans="1:14" x14ac:dyDescent="0.3">
      <c r="A22393" s="1">
        <v>97289545588885</v>
      </c>
      <c r="B22393">
        <v>5659355</v>
      </c>
      <c r="C22393" t="s">
        <v>16</v>
      </c>
      <c r="D22393" s="2" t="s">
        <v>21864</v>
      </c>
      <c r="E22393" s="2" t="s">
        <v>3301</v>
      </c>
      <c r="F22393">
        <v>10</v>
      </c>
      <c r="G22393" t="s">
        <v>103654</v>
      </c>
      <c r="H22393">
        <v>0</v>
      </c>
      <c r="I22393">
        <v>0</v>
      </c>
      <c r="J22393">
        <v>0</v>
      </c>
      <c r="K22393">
        <v>0</v>
      </c>
      <c r="L22393">
        <v>0</v>
      </c>
      <c r="M22393">
        <v>0</v>
      </c>
      <c r="N22393" t="s">
        <v>103642</v>
      </c>
    </row>
    <row r="22394" spans="1:14" x14ac:dyDescent="0.3">
      <c r="A22394" s="1">
        <v>3921679853753</v>
      </c>
      <c r="B22394">
        <v>5692667</v>
      </c>
      <c r="C22394" t="s">
        <v>16</v>
      </c>
      <c r="D22394" s="2" t="s">
        <v>21860</v>
      </c>
      <c r="E22394" s="2" t="s">
        <v>3293</v>
      </c>
      <c r="F22394">
        <v>42</v>
      </c>
      <c r="G22394" t="s">
        <v>103654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 t="s">
        <v>103643</v>
      </c>
    </row>
    <row r="22395" spans="1:14" x14ac:dyDescent="0.3">
      <c r="A22395" s="1">
        <v>3328282395998</v>
      </c>
      <c r="B22395">
        <v>5585524</v>
      </c>
      <c r="C22395" t="s">
        <v>12</v>
      </c>
      <c r="D22395" s="2" t="s">
        <v>21865</v>
      </c>
      <c r="E22395" s="2" t="s">
        <v>3291</v>
      </c>
      <c r="F22395">
        <v>48</v>
      </c>
      <c r="G22395" t="s">
        <v>103654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1</v>
      </c>
      <c r="N22395" t="s">
        <v>103643</v>
      </c>
    </row>
    <row r="22396" spans="1:14" x14ac:dyDescent="0.3">
      <c r="A22396" s="1">
        <v>48651976765942</v>
      </c>
      <c r="B22396">
        <v>5664080</v>
      </c>
      <c r="C22396" t="s">
        <v>12</v>
      </c>
      <c r="D22396" s="2" t="s">
        <v>21866</v>
      </c>
      <c r="E22396" s="2" t="s">
        <v>3301</v>
      </c>
      <c r="F22396">
        <v>2</v>
      </c>
      <c r="G22396" t="s">
        <v>103654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0</v>
      </c>
      <c r="N22396" t="s">
        <v>103642</v>
      </c>
    </row>
    <row r="22397" spans="1:14" x14ac:dyDescent="0.3">
      <c r="A22397" s="1">
        <v>3328282395998</v>
      </c>
      <c r="B22397">
        <v>5585525</v>
      </c>
      <c r="C22397" t="s">
        <v>12</v>
      </c>
      <c r="D22397" s="2" t="s">
        <v>21865</v>
      </c>
      <c r="E22397" s="2" t="s">
        <v>3291</v>
      </c>
      <c r="F22397">
        <v>48</v>
      </c>
      <c r="G22397" t="s">
        <v>103654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 t="s">
        <v>103643</v>
      </c>
    </row>
    <row r="22398" spans="1:14" x14ac:dyDescent="0.3">
      <c r="A22398" s="1">
        <v>322317985289799</v>
      </c>
      <c r="B22398">
        <v>5617259</v>
      </c>
      <c r="C22398" t="s">
        <v>12</v>
      </c>
      <c r="D22398" s="2" t="s">
        <v>21867</v>
      </c>
      <c r="E22398" s="2" t="s">
        <v>3301</v>
      </c>
      <c r="F22398">
        <v>9</v>
      </c>
      <c r="G22398" t="s">
        <v>103654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 t="s">
        <v>103642</v>
      </c>
    </row>
    <row r="22399" spans="1:14" x14ac:dyDescent="0.3">
      <c r="A22399" s="1">
        <v>322317985289799</v>
      </c>
      <c r="B22399">
        <v>5704552</v>
      </c>
      <c r="C22399" t="s">
        <v>12</v>
      </c>
      <c r="D22399" s="2" t="s">
        <v>21868</v>
      </c>
      <c r="E22399" s="2" t="s">
        <v>3293</v>
      </c>
      <c r="F22399">
        <v>9</v>
      </c>
      <c r="G22399" t="s">
        <v>103654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1</v>
      </c>
      <c r="N22399" t="s">
        <v>103642</v>
      </c>
    </row>
    <row r="22400" spans="1:14" x14ac:dyDescent="0.3">
      <c r="A22400" s="1">
        <v>2118912951653</v>
      </c>
      <c r="B22400">
        <v>5646173</v>
      </c>
      <c r="C22400" t="s">
        <v>12</v>
      </c>
      <c r="D22400" s="2" t="s">
        <v>21869</v>
      </c>
      <c r="E22400" s="2" t="s">
        <v>3226</v>
      </c>
      <c r="F22400">
        <v>0</v>
      </c>
      <c r="G22400" t="s">
        <v>32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>
        <v>0</v>
      </c>
      <c r="N22400" t="s">
        <v>103642</v>
      </c>
    </row>
    <row r="22401" spans="1:14" x14ac:dyDescent="0.3">
      <c r="A22401" s="1">
        <v>564974695942134</v>
      </c>
      <c r="B22401">
        <v>5672795</v>
      </c>
      <c r="C22401" t="s">
        <v>16</v>
      </c>
      <c r="D22401" s="2" t="s">
        <v>21870</v>
      </c>
      <c r="E22401" s="2" t="s">
        <v>3228</v>
      </c>
      <c r="F22401">
        <v>13</v>
      </c>
      <c r="G22401" t="s">
        <v>103654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 t="s">
        <v>103642</v>
      </c>
    </row>
    <row r="22402" spans="1:14" x14ac:dyDescent="0.3">
      <c r="A22402" s="1">
        <v>1771346937976</v>
      </c>
      <c r="B22402">
        <v>5730041</v>
      </c>
      <c r="C22402" t="s">
        <v>16</v>
      </c>
      <c r="D22402" s="2" t="s">
        <v>21871</v>
      </c>
      <c r="E22402" s="2" t="s">
        <v>3232</v>
      </c>
      <c r="F22402">
        <v>2</v>
      </c>
      <c r="G22402" t="s">
        <v>32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 t="s">
        <v>103642</v>
      </c>
    </row>
    <row r="22403" spans="1:14" x14ac:dyDescent="0.3">
      <c r="A22403" s="1">
        <v>51971647442338</v>
      </c>
      <c r="B22403">
        <v>5749578</v>
      </c>
      <c r="C22403" t="s">
        <v>12</v>
      </c>
      <c r="D22403" s="2" t="s">
        <v>21872</v>
      </c>
      <c r="E22403" s="2" t="s">
        <v>3234</v>
      </c>
      <c r="F22403">
        <v>4</v>
      </c>
      <c r="G22403" t="s">
        <v>32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 t="s">
        <v>103642</v>
      </c>
    </row>
    <row r="22404" spans="1:14" x14ac:dyDescent="0.3">
      <c r="A22404" s="1">
        <v>51489291719717</v>
      </c>
      <c r="B22404">
        <v>5648600</v>
      </c>
      <c r="C22404" t="s">
        <v>16</v>
      </c>
      <c r="D22404" s="2" t="s">
        <v>21873</v>
      </c>
      <c r="E22404" s="2" t="s">
        <v>3226</v>
      </c>
      <c r="F22404">
        <v>8</v>
      </c>
      <c r="G22404" t="s">
        <v>32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 t="s">
        <v>103642</v>
      </c>
    </row>
    <row r="22405" spans="1:14" x14ac:dyDescent="0.3">
      <c r="A22405" s="1">
        <v>47731342988543</v>
      </c>
      <c r="B22405">
        <v>5677667</v>
      </c>
      <c r="C22405" t="s">
        <v>12</v>
      </c>
      <c r="D22405" s="2" t="s">
        <v>21874</v>
      </c>
      <c r="E22405" s="2" t="s">
        <v>3228</v>
      </c>
      <c r="F22405">
        <v>3</v>
      </c>
      <c r="G22405" t="s">
        <v>32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 t="s">
        <v>103642</v>
      </c>
    </row>
    <row r="22406" spans="1:14" x14ac:dyDescent="0.3">
      <c r="A22406" s="1">
        <v>86859944972738</v>
      </c>
      <c r="B22406">
        <v>5730381</v>
      </c>
      <c r="C22406" t="s">
        <v>12</v>
      </c>
      <c r="D22406" s="2" t="s">
        <v>21875</v>
      </c>
      <c r="E22406" s="2" t="s">
        <v>3232</v>
      </c>
      <c r="F22406">
        <v>1</v>
      </c>
      <c r="G22406" t="s">
        <v>32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 t="s">
        <v>103642</v>
      </c>
    </row>
    <row r="22407" spans="1:14" x14ac:dyDescent="0.3">
      <c r="A22407" s="1">
        <v>47184239775798</v>
      </c>
      <c r="B22407">
        <v>5749858</v>
      </c>
      <c r="C22407" t="s">
        <v>12</v>
      </c>
      <c r="D22407" s="2" t="s">
        <v>21876</v>
      </c>
      <c r="E22407" s="2" t="s">
        <v>3234</v>
      </c>
      <c r="F22407">
        <v>10</v>
      </c>
      <c r="G22407" t="s">
        <v>32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  <c r="N22407" t="s">
        <v>103642</v>
      </c>
    </row>
    <row r="22408" spans="1:14" x14ac:dyDescent="0.3">
      <c r="A22408" s="1">
        <v>16557592299773</v>
      </c>
      <c r="B22408">
        <v>5650733</v>
      </c>
      <c r="C22408" t="s">
        <v>16</v>
      </c>
      <c r="D22408" s="2" t="s">
        <v>21877</v>
      </c>
      <c r="E22408" s="2" t="s">
        <v>3226</v>
      </c>
      <c r="F22408">
        <v>10</v>
      </c>
      <c r="G22408" t="s">
        <v>103662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 t="s">
        <v>103642</v>
      </c>
    </row>
    <row r="22409" spans="1:14" x14ac:dyDescent="0.3">
      <c r="A22409" s="1">
        <v>95172287836622</v>
      </c>
      <c r="B22409">
        <v>5677955</v>
      </c>
      <c r="C22409" t="s">
        <v>16</v>
      </c>
      <c r="D22409" s="2" t="s">
        <v>21878</v>
      </c>
      <c r="E22409" s="2" t="s">
        <v>3228</v>
      </c>
      <c r="F22409">
        <v>9</v>
      </c>
      <c r="G22409" t="s">
        <v>32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 t="s">
        <v>103642</v>
      </c>
    </row>
    <row r="22410" spans="1:14" x14ac:dyDescent="0.3">
      <c r="A22410" s="1">
        <v>48279344861359</v>
      </c>
      <c r="B22410">
        <v>5730442</v>
      </c>
      <c r="C22410" t="s">
        <v>16</v>
      </c>
      <c r="D22410" s="2" t="s">
        <v>21879</v>
      </c>
      <c r="E22410" s="2" t="s">
        <v>3232</v>
      </c>
      <c r="F22410">
        <v>4</v>
      </c>
      <c r="G22410" t="s">
        <v>32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 t="s">
        <v>103642</v>
      </c>
    </row>
    <row r="22411" spans="1:14" x14ac:dyDescent="0.3">
      <c r="A22411" s="1">
        <v>32685577875557</v>
      </c>
      <c r="B22411">
        <v>5750448</v>
      </c>
      <c r="C22411" t="s">
        <v>12</v>
      </c>
      <c r="D22411" s="2" t="s">
        <v>21880</v>
      </c>
      <c r="E22411" s="2" t="s">
        <v>3234</v>
      </c>
      <c r="F22411">
        <v>8</v>
      </c>
      <c r="G22411" t="s">
        <v>32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 t="s">
        <v>103642</v>
      </c>
    </row>
    <row r="22412" spans="1:14" x14ac:dyDescent="0.3">
      <c r="A22412" s="1">
        <v>359619274292837</v>
      </c>
      <c r="B22412">
        <v>5730551</v>
      </c>
      <c r="C22412" t="s">
        <v>16</v>
      </c>
      <c r="D22412" s="2" t="s">
        <v>21881</v>
      </c>
      <c r="E22412" s="2" t="s">
        <v>3232</v>
      </c>
      <c r="F22412">
        <v>2</v>
      </c>
      <c r="G22412" t="s">
        <v>32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 t="s">
        <v>103642</v>
      </c>
    </row>
    <row r="22413" spans="1:14" x14ac:dyDescent="0.3">
      <c r="A22413" s="1">
        <v>261956665354332</v>
      </c>
      <c r="B22413">
        <v>5750566</v>
      </c>
      <c r="C22413" t="s">
        <v>16</v>
      </c>
      <c r="D22413" s="2" t="s">
        <v>21882</v>
      </c>
      <c r="E22413" s="2" t="s">
        <v>3234</v>
      </c>
      <c r="F22413">
        <v>1</v>
      </c>
      <c r="G22413" t="s">
        <v>32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 t="s">
        <v>103642</v>
      </c>
    </row>
    <row r="22414" spans="1:14" x14ac:dyDescent="0.3">
      <c r="A22414" s="1">
        <v>69633937522755</v>
      </c>
      <c r="B22414">
        <v>5678267</v>
      </c>
      <c r="C22414" t="s">
        <v>16</v>
      </c>
      <c r="D22414" s="2" t="s">
        <v>21883</v>
      </c>
      <c r="E22414" s="2" t="s">
        <v>3228</v>
      </c>
      <c r="F22414">
        <v>13</v>
      </c>
      <c r="G22414" t="s">
        <v>32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 t="s">
        <v>103642</v>
      </c>
    </row>
    <row r="22415" spans="1:14" x14ac:dyDescent="0.3">
      <c r="A22415" s="1">
        <v>83264415978311</v>
      </c>
      <c r="B22415">
        <v>5650259</v>
      </c>
      <c r="C22415" t="s">
        <v>12</v>
      </c>
      <c r="D22415" s="2" t="s">
        <v>21884</v>
      </c>
      <c r="E22415" s="2" t="s">
        <v>3226</v>
      </c>
      <c r="F22415">
        <v>4</v>
      </c>
      <c r="G22415" t="s">
        <v>103654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 t="s">
        <v>103642</v>
      </c>
    </row>
    <row r="22416" spans="1:14" x14ac:dyDescent="0.3">
      <c r="A22416" s="1">
        <v>222159354934</v>
      </c>
      <c r="B22416">
        <v>5678543</v>
      </c>
      <c r="C22416" t="s">
        <v>16</v>
      </c>
      <c r="D22416" s="2" t="s">
        <v>21885</v>
      </c>
      <c r="E22416" s="2" t="s">
        <v>3228</v>
      </c>
      <c r="F22416">
        <v>0</v>
      </c>
      <c r="G22416" t="s">
        <v>32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 t="s">
        <v>103642</v>
      </c>
    </row>
    <row r="22417" spans="1:14" x14ac:dyDescent="0.3">
      <c r="A22417" s="1">
        <v>9345729941598</v>
      </c>
      <c r="B22417">
        <v>5730591</v>
      </c>
      <c r="C22417" t="s">
        <v>16</v>
      </c>
      <c r="D22417" s="2" t="s">
        <v>21886</v>
      </c>
      <c r="E22417" s="2" t="s">
        <v>3232</v>
      </c>
      <c r="F22417">
        <v>6</v>
      </c>
      <c r="G22417" t="s">
        <v>32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  <c r="N22417" t="s">
        <v>103642</v>
      </c>
    </row>
    <row r="22418" spans="1:14" x14ac:dyDescent="0.3">
      <c r="A22418" s="1">
        <v>95856848669725</v>
      </c>
      <c r="B22418">
        <v>5750620</v>
      </c>
      <c r="C22418" t="s">
        <v>16</v>
      </c>
      <c r="D22418" s="2" t="s">
        <v>21887</v>
      </c>
      <c r="E22418" s="2" t="s">
        <v>3234</v>
      </c>
      <c r="F22418">
        <v>1</v>
      </c>
      <c r="G22418" t="s">
        <v>32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 t="s">
        <v>103642</v>
      </c>
    </row>
    <row r="22419" spans="1:14" x14ac:dyDescent="0.3">
      <c r="A22419" s="1">
        <v>76915718679177</v>
      </c>
      <c r="B22419">
        <v>5651081</v>
      </c>
      <c r="C22419" t="s">
        <v>16</v>
      </c>
      <c r="D22419" s="2" t="s">
        <v>21888</v>
      </c>
      <c r="E22419" s="2" t="s">
        <v>3226</v>
      </c>
      <c r="F22419">
        <v>5</v>
      </c>
      <c r="G22419" t="s">
        <v>32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 t="s">
        <v>103642</v>
      </c>
    </row>
    <row r="22420" spans="1:14" x14ac:dyDescent="0.3">
      <c r="A22420" s="1">
        <v>73421266966835</v>
      </c>
      <c r="B22420">
        <v>5678590</v>
      </c>
      <c r="C22420" t="s">
        <v>12</v>
      </c>
      <c r="D22420" s="2" t="s">
        <v>21889</v>
      </c>
      <c r="E22420" s="2" t="s">
        <v>3228</v>
      </c>
      <c r="F22420">
        <v>3</v>
      </c>
      <c r="G22420" t="s">
        <v>32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 t="s">
        <v>103642</v>
      </c>
    </row>
    <row r="22421" spans="1:14" x14ac:dyDescent="0.3">
      <c r="A22421" s="1">
        <v>63674245422732</v>
      </c>
      <c r="B22421">
        <v>5730622</v>
      </c>
      <c r="C22421" t="s">
        <v>16</v>
      </c>
      <c r="D22421" s="2" t="s">
        <v>21890</v>
      </c>
      <c r="E22421" s="2" t="s">
        <v>3232</v>
      </c>
      <c r="F22421">
        <v>10</v>
      </c>
      <c r="G22421" t="s">
        <v>32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 t="s">
        <v>103642</v>
      </c>
    </row>
    <row r="22422" spans="1:14" x14ac:dyDescent="0.3">
      <c r="A22422" s="1">
        <v>1612835646799</v>
      </c>
      <c r="B22422">
        <v>5750662</v>
      </c>
      <c r="C22422" t="s">
        <v>16</v>
      </c>
      <c r="D22422" s="2" t="s">
        <v>21891</v>
      </c>
      <c r="E22422" s="2" t="s">
        <v>3234</v>
      </c>
      <c r="F22422">
        <v>8</v>
      </c>
      <c r="G22422" t="s">
        <v>32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  <c r="N22422" t="s">
        <v>103642</v>
      </c>
    </row>
    <row r="22423" spans="1:14" x14ac:dyDescent="0.3">
      <c r="A22423" s="1">
        <v>9798811781381</v>
      </c>
      <c r="B22423">
        <v>5652529</v>
      </c>
      <c r="C22423" t="s">
        <v>12</v>
      </c>
      <c r="D22423" s="2" t="s">
        <v>21892</v>
      </c>
      <c r="E22423" s="2" t="s">
        <v>3226</v>
      </c>
      <c r="F22423">
        <v>2</v>
      </c>
      <c r="G22423" t="s">
        <v>30</v>
      </c>
      <c r="H22423">
        <v>1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 t="s">
        <v>103642</v>
      </c>
    </row>
    <row r="22424" spans="1:14" x14ac:dyDescent="0.3">
      <c r="A22424" s="1">
        <v>842661972773865</v>
      </c>
      <c r="B22424">
        <v>5679500</v>
      </c>
      <c r="C22424" t="s">
        <v>12</v>
      </c>
      <c r="D22424" s="2" t="s">
        <v>18742</v>
      </c>
      <c r="E22424" s="2" t="s">
        <v>3228</v>
      </c>
      <c r="F22424">
        <v>7</v>
      </c>
      <c r="G22424" t="s">
        <v>32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 t="s">
        <v>103642</v>
      </c>
    </row>
    <row r="22425" spans="1:14" x14ac:dyDescent="0.3">
      <c r="A22425" s="1">
        <v>1561789112888</v>
      </c>
      <c r="B22425">
        <v>5730949</v>
      </c>
      <c r="C22425" t="s">
        <v>12</v>
      </c>
      <c r="D22425" s="2" t="s">
        <v>21893</v>
      </c>
      <c r="E22425" s="2" t="s">
        <v>3232</v>
      </c>
      <c r="F22425">
        <v>0</v>
      </c>
      <c r="G22425" t="s">
        <v>32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 t="s">
        <v>103642</v>
      </c>
    </row>
    <row r="22426" spans="1:14" x14ac:dyDescent="0.3">
      <c r="A22426" s="1">
        <v>17569764772894</v>
      </c>
      <c r="B22426">
        <v>5753401</v>
      </c>
      <c r="C22426" t="s">
        <v>16</v>
      </c>
      <c r="D22426" s="2" t="s">
        <v>21894</v>
      </c>
      <c r="E22426" s="2" t="s">
        <v>3234</v>
      </c>
      <c r="F22426">
        <v>41</v>
      </c>
      <c r="G22426" t="s">
        <v>32</v>
      </c>
      <c r="H22426">
        <v>0</v>
      </c>
      <c r="I22426">
        <v>1</v>
      </c>
      <c r="J22426">
        <v>0</v>
      </c>
      <c r="K22426">
        <v>0</v>
      </c>
      <c r="L22426">
        <v>0</v>
      </c>
      <c r="M22426">
        <v>0</v>
      </c>
      <c r="N22426" t="s">
        <v>103642</v>
      </c>
    </row>
    <row r="22427" spans="1:14" x14ac:dyDescent="0.3">
      <c r="A22427" s="1">
        <v>884958787261995</v>
      </c>
      <c r="B22427">
        <v>5652452</v>
      </c>
      <c r="C22427" t="s">
        <v>16</v>
      </c>
      <c r="D22427" s="2" t="s">
        <v>21895</v>
      </c>
      <c r="E22427" s="2" t="s">
        <v>3226</v>
      </c>
      <c r="F22427">
        <v>6</v>
      </c>
      <c r="G22427" t="s">
        <v>32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 t="s">
        <v>103642</v>
      </c>
    </row>
    <row r="22428" spans="1:14" x14ac:dyDescent="0.3">
      <c r="A22428" s="1">
        <v>41226249317956</v>
      </c>
      <c r="B22428">
        <v>5652469</v>
      </c>
      <c r="C22428" t="s">
        <v>16</v>
      </c>
      <c r="D22428" s="2" t="s">
        <v>21896</v>
      </c>
      <c r="E22428" s="2" t="s">
        <v>3226</v>
      </c>
      <c r="F22428">
        <v>6</v>
      </c>
      <c r="G22428" t="s">
        <v>32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 t="s">
        <v>103642</v>
      </c>
    </row>
    <row r="22429" spans="1:14" x14ac:dyDescent="0.3">
      <c r="A22429" s="1">
        <v>6798366425</v>
      </c>
      <c r="B22429">
        <v>5679344</v>
      </c>
      <c r="C22429" t="s">
        <v>12</v>
      </c>
      <c r="D22429" s="2" t="s">
        <v>21897</v>
      </c>
      <c r="E22429" s="2" t="s">
        <v>3228</v>
      </c>
      <c r="F22429">
        <v>5</v>
      </c>
      <c r="G22429" t="s">
        <v>3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 t="s">
        <v>103642</v>
      </c>
    </row>
    <row r="22430" spans="1:14" x14ac:dyDescent="0.3">
      <c r="A22430" s="1">
        <v>26696632865911</v>
      </c>
      <c r="B22430">
        <v>5680181</v>
      </c>
      <c r="C22430" t="s">
        <v>16</v>
      </c>
      <c r="D22430" s="2" t="s">
        <v>21898</v>
      </c>
      <c r="E22430" s="2" t="s">
        <v>3228</v>
      </c>
      <c r="F22430">
        <v>33</v>
      </c>
      <c r="G22430" t="s">
        <v>32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 t="s">
        <v>103643</v>
      </c>
    </row>
    <row r="22431" spans="1:14" x14ac:dyDescent="0.3">
      <c r="A22431" s="1">
        <v>724494879323363</v>
      </c>
      <c r="B22431">
        <v>5652226</v>
      </c>
      <c r="C22431" t="s">
        <v>16</v>
      </c>
      <c r="D22431" s="2" t="s">
        <v>21899</v>
      </c>
      <c r="E22431" s="2" t="s">
        <v>3226</v>
      </c>
      <c r="F22431">
        <v>5</v>
      </c>
      <c r="G22431" t="s">
        <v>30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 t="s">
        <v>103642</v>
      </c>
    </row>
    <row r="22432" spans="1:14" x14ac:dyDescent="0.3">
      <c r="A22432" s="1">
        <v>98421337783325</v>
      </c>
      <c r="B22432">
        <v>5679216</v>
      </c>
      <c r="C22432" t="s">
        <v>12</v>
      </c>
      <c r="D22432" s="2" t="s">
        <v>21900</v>
      </c>
      <c r="E22432" s="2" t="s">
        <v>3228</v>
      </c>
      <c r="F22432">
        <v>1</v>
      </c>
      <c r="G22432" t="s">
        <v>32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 t="s">
        <v>103642</v>
      </c>
    </row>
    <row r="22433" spans="1:14" x14ac:dyDescent="0.3">
      <c r="A22433" s="1">
        <v>976543249636764</v>
      </c>
      <c r="B22433">
        <v>5679436</v>
      </c>
      <c r="C22433" t="s">
        <v>16</v>
      </c>
      <c r="D22433" s="2" t="s">
        <v>21901</v>
      </c>
      <c r="E22433" s="2" t="s">
        <v>3228</v>
      </c>
      <c r="F22433">
        <v>9</v>
      </c>
      <c r="G22433" t="s">
        <v>32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 t="s">
        <v>103642</v>
      </c>
    </row>
    <row r="22434" spans="1:14" x14ac:dyDescent="0.3">
      <c r="A22434" s="1">
        <v>664527741678346</v>
      </c>
      <c r="B22434">
        <v>5753211</v>
      </c>
      <c r="C22434" t="s">
        <v>12</v>
      </c>
      <c r="D22434" s="2" t="s">
        <v>21902</v>
      </c>
      <c r="E22434" s="2" t="s">
        <v>3234</v>
      </c>
      <c r="F22434">
        <v>8</v>
      </c>
      <c r="G22434" t="s">
        <v>32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 t="s">
        <v>103642</v>
      </c>
    </row>
    <row r="22435" spans="1:14" x14ac:dyDescent="0.3">
      <c r="A22435" s="1">
        <v>69629951387853</v>
      </c>
      <c r="B22435">
        <v>5652048</v>
      </c>
      <c r="C22435" t="s">
        <v>16</v>
      </c>
      <c r="D22435" s="2" t="s">
        <v>21903</v>
      </c>
      <c r="E22435" s="2" t="s">
        <v>3226</v>
      </c>
      <c r="F22435">
        <v>5</v>
      </c>
      <c r="G22435" t="s">
        <v>30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 t="s">
        <v>103642</v>
      </c>
    </row>
    <row r="22436" spans="1:14" x14ac:dyDescent="0.3">
      <c r="A22436" s="1">
        <v>178192487186795</v>
      </c>
      <c r="B22436">
        <v>5652153</v>
      </c>
      <c r="C22436" t="s">
        <v>16</v>
      </c>
      <c r="D22436" s="2" t="s">
        <v>21904</v>
      </c>
      <c r="E22436" s="2" t="s">
        <v>3226</v>
      </c>
      <c r="F22436">
        <v>3</v>
      </c>
      <c r="G22436" t="s">
        <v>30</v>
      </c>
      <c r="H22436">
        <v>1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 t="s">
        <v>103642</v>
      </c>
    </row>
    <row r="22437" spans="1:14" x14ac:dyDescent="0.3">
      <c r="A22437" s="1">
        <v>17579591765894</v>
      </c>
      <c r="B22437">
        <v>5679061</v>
      </c>
      <c r="C22437" t="s">
        <v>12</v>
      </c>
      <c r="D22437" s="2" t="s">
        <v>21905</v>
      </c>
      <c r="E22437" s="2" t="s">
        <v>3228</v>
      </c>
      <c r="F22437">
        <v>4</v>
      </c>
      <c r="G22437" t="s">
        <v>30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 t="s">
        <v>103642</v>
      </c>
    </row>
    <row r="22438" spans="1:14" x14ac:dyDescent="0.3">
      <c r="A22438" s="1">
        <v>96297956398784</v>
      </c>
      <c r="B22438">
        <v>5731154</v>
      </c>
      <c r="C22438" t="s">
        <v>16</v>
      </c>
      <c r="D22438" s="2" t="s">
        <v>21906</v>
      </c>
      <c r="E22438" s="2" t="s">
        <v>3232</v>
      </c>
      <c r="F22438">
        <v>2</v>
      </c>
      <c r="G22438" t="s">
        <v>30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 t="s">
        <v>103642</v>
      </c>
    </row>
    <row r="22439" spans="1:14" x14ac:dyDescent="0.3">
      <c r="A22439" s="1">
        <v>177673545852171</v>
      </c>
      <c r="B22439">
        <v>5750988</v>
      </c>
      <c r="C22439" t="s">
        <v>12</v>
      </c>
      <c r="D22439" s="2" t="s">
        <v>21907</v>
      </c>
      <c r="E22439" s="2" t="s">
        <v>3234</v>
      </c>
      <c r="F22439">
        <v>2</v>
      </c>
      <c r="G22439" t="s">
        <v>103652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 t="s">
        <v>103642</v>
      </c>
    </row>
    <row r="22440" spans="1:14" x14ac:dyDescent="0.3">
      <c r="A22440" s="1">
        <v>563573661254486</v>
      </c>
      <c r="B22440">
        <v>5731963</v>
      </c>
      <c r="C22440" t="s">
        <v>12</v>
      </c>
      <c r="D22440" s="2" t="s">
        <v>21908</v>
      </c>
      <c r="E22440" s="2" t="s">
        <v>3232</v>
      </c>
      <c r="F22440">
        <v>2</v>
      </c>
      <c r="G22440" t="s">
        <v>103662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 t="s">
        <v>103642</v>
      </c>
    </row>
    <row r="22441" spans="1:14" x14ac:dyDescent="0.3">
      <c r="A22441" s="1">
        <v>624841683345699</v>
      </c>
      <c r="B22441">
        <v>5751312</v>
      </c>
      <c r="C22441" t="s">
        <v>12</v>
      </c>
      <c r="D22441" s="2" t="s">
        <v>21909</v>
      </c>
      <c r="E22441" s="2" t="s">
        <v>3234</v>
      </c>
      <c r="F22441">
        <v>3</v>
      </c>
      <c r="G22441" t="s">
        <v>32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 t="s">
        <v>103642</v>
      </c>
    </row>
    <row r="22442" spans="1:14" x14ac:dyDescent="0.3">
      <c r="A22442" s="1">
        <v>65531241491374</v>
      </c>
      <c r="B22442">
        <v>5732025</v>
      </c>
      <c r="C22442" t="s">
        <v>16</v>
      </c>
      <c r="D22442" s="2" t="s">
        <v>21910</v>
      </c>
      <c r="E22442" s="2" t="s">
        <v>3232</v>
      </c>
      <c r="F22442">
        <v>1</v>
      </c>
      <c r="G22442" t="s">
        <v>32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 t="s">
        <v>103642</v>
      </c>
    </row>
    <row r="22443" spans="1:14" x14ac:dyDescent="0.3">
      <c r="A22443" s="1">
        <v>866791563916797</v>
      </c>
      <c r="B22443">
        <v>5751840</v>
      </c>
      <c r="C22443" t="s">
        <v>12</v>
      </c>
      <c r="D22443" s="2" t="s">
        <v>21911</v>
      </c>
      <c r="E22443" s="2" t="s">
        <v>3234</v>
      </c>
      <c r="F22443">
        <v>15</v>
      </c>
      <c r="G22443" t="s">
        <v>30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 t="s">
        <v>103642</v>
      </c>
    </row>
    <row r="22444" spans="1:14" x14ac:dyDescent="0.3">
      <c r="A22444" s="1">
        <v>17343895529826</v>
      </c>
      <c r="B22444">
        <v>5651262</v>
      </c>
      <c r="C22444" t="s">
        <v>16</v>
      </c>
      <c r="D22444" s="2" t="s">
        <v>21912</v>
      </c>
      <c r="E22444" s="2" t="s">
        <v>3226</v>
      </c>
      <c r="F22444">
        <v>0</v>
      </c>
      <c r="G22444" t="s">
        <v>32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 t="s">
        <v>103642</v>
      </c>
    </row>
    <row r="22445" spans="1:14" x14ac:dyDescent="0.3">
      <c r="A22445" s="1">
        <v>8465781779</v>
      </c>
      <c r="B22445">
        <v>5678680</v>
      </c>
      <c r="C22445" t="s">
        <v>16</v>
      </c>
      <c r="D22445" s="2" t="s">
        <v>21913</v>
      </c>
      <c r="E22445" s="2" t="s">
        <v>3228</v>
      </c>
      <c r="F22445">
        <v>10</v>
      </c>
      <c r="G22445" t="s">
        <v>32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 t="s">
        <v>103642</v>
      </c>
    </row>
    <row r="22446" spans="1:14" x14ac:dyDescent="0.3">
      <c r="A22446" s="1">
        <v>1795594963252</v>
      </c>
      <c r="B22446">
        <v>5730653</v>
      </c>
      <c r="C22446" t="s">
        <v>16</v>
      </c>
      <c r="D22446" s="2" t="s">
        <v>21914</v>
      </c>
      <c r="E22446" s="2" t="s">
        <v>3232</v>
      </c>
      <c r="F22446">
        <v>5</v>
      </c>
      <c r="G22446" t="s">
        <v>32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 t="s">
        <v>103642</v>
      </c>
    </row>
    <row r="22447" spans="1:14" x14ac:dyDescent="0.3">
      <c r="A22447" s="1">
        <v>189177571364249</v>
      </c>
      <c r="B22447">
        <v>5750723</v>
      </c>
      <c r="C22447" t="s">
        <v>12</v>
      </c>
      <c r="D22447" s="2" t="s">
        <v>21915</v>
      </c>
      <c r="E22447" s="2" t="s">
        <v>3234</v>
      </c>
      <c r="F22447">
        <v>3</v>
      </c>
      <c r="G22447" t="s">
        <v>32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 t="s">
        <v>103642</v>
      </c>
    </row>
    <row r="22448" spans="1:14" x14ac:dyDescent="0.3">
      <c r="A22448" s="1">
        <v>778811228268752</v>
      </c>
      <c r="B22448">
        <v>5651466</v>
      </c>
      <c r="C22448" t="s">
        <v>16</v>
      </c>
      <c r="D22448" s="2" t="s">
        <v>21916</v>
      </c>
      <c r="E22448" s="2" t="s">
        <v>3226</v>
      </c>
      <c r="F22448">
        <v>0</v>
      </c>
      <c r="G22448" t="s">
        <v>32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 t="s">
        <v>103642</v>
      </c>
    </row>
    <row r="22449" spans="1:14" x14ac:dyDescent="0.3">
      <c r="A22449" s="1">
        <v>67474345127</v>
      </c>
      <c r="B22449">
        <v>5678760</v>
      </c>
      <c r="C22449" t="s">
        <v>16</v>
      </c>
      <c r="D22449" s="2" t="s">
        <v>21917</v>
      </c>
      <c r="E22449" s="2" t="s">
        <v>3228</v>
      </c>
      <c r="F22449">
        <v>7</v>
      </c>
      <c r="G22449" t="s">
        <v>103662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 t="s">
        <v>103642</v>
      </c>
    </row>
    <row r="22450" spans="1:14" x14ac:dyDescent="0.3">
      <c r="A22450" s="1">
        <v>315755999871556</v>
      </c>
      <c r="B22450">
        <v>5730686</v>
      </c>
      <c r="C22450" t="s">
        <v>12</v>
      </c>
      <c r="D22450" s="2" t="s">
        <v>21918</v>
      </c>
      <c r="E22450" s="2" t="s">
        <v>3232</v>
      </c>
      <c r="F22450">
        <v>11</v>
      </c>
      <c r="G22450" t="s">
        <v>32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 t="s">
        <v>103642</v>
      </c>
    </row>
    <row r="22451" spans="1:14" x14ac:dyDescent="0.3">
      <c r="A22451" s="1">
        <v>75751433581989</v>
      </c>
      <c r="B22451">
        <v>5750784</v>
      </c>
      <c r="C22451" t="s">
        <v>12</v>
      </c>
      <c r="D22451" s="2" t="s">
        <v>21919</v>
      </c>
      <c r="E22451" s="2" t="s">
        <v>3234</v>
      </c>
      <c r="F22451">
        <v>2</v>
      </c>
      <c r="G22451" t="s">
        <v>103662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 t="s">
        <v>103642</v>
      </c>
    </row>
    <row r="22452" spans="1:14" x14ac:dyDescent="0.3">
      <c r="A22452" s="1">
        <v>8195563749666</v>
      </c>
      <c r="B22452">
        <v>5651883</v>
      </c>
      <c r="C22452" t="s">
        <v>12</v>
      </c>
      <c r="D22452" s="2" t="s">
        <v>21920</v>
      </c>
      <c r="E22452" s="2" t="s">
        <v>3226</v>
      </c>
      <c r="F22452">
        <v>0</v>
      </c>
      <c r="G22452" t="s">
        <v>32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 t="s">
        <v>103642</v>
      </c>
    </row>
    <row r="22453" spans="1:14" x14ac:dyDescent="0.3">
      <c r="A22453" s="1">
        <v>25573963972</v>
      </c>
      <c r="B22453">
        <v>5651977</v>
      </c>
      <c r="C22453" t="s">
        <v>16</v>
      </c>
      <c r="D22453" s="2" t="s">
        <v>21921</v>
      </c>
      <c r="E22453" s="2" t="s">
        <v>3226</v>
      </c>
      <c r="F22453">
        <v>3</v>
      </c>
      <c r="G22453" t="s">
        <v>32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 t="s">
        <v>103642</v>
      </c>
    </row>
    <row r="22454" spans="1:14" x14ac:dyDescent="0.3">
      <c r="A22454" s="1">
        <v>43189891369524</v>
      </c>
      <c r="B22454">
        <v>5678992</v>
      </c>
      <c r="C22454" t="s">
        <v>16</v>
      </c>
      <c r="D22454" s="2" t="s">
        <v>21922</v>
      </c>
      <c r="E22454" s="2" t="s">
        <v>3228</v>
      </c>
      <c r="F22454">
        <v>1</v>
      </c>
      <c r="G22454" t="s">
        <v>32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 t="s">
        <v>103642</v>
      </c>
    </row>
    <row r="22455" spans="1:14" x14ac:dyDescent="0.3">
      <c r="A22455" s="1">
        <v>236592945966</v>
      </c>
      <c r="B22455">
        <v>5731078</v>
      </c>
      <c r="C22455" t="s">
        <v>12</v>
      </c>
      <c r="D22455" s="2" t="s">
        <v>21923</v>
      </c>
      <c r="E22455" s="2" t="s">
        <v>3232</v>
      </c>
      <c r="F22455">
        <v>0</v>
      </c>
      <c r="G22455" t="s">
        <v>103654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 t="s">
        <v>103642</v>
      </c>
    </row>
    <row r="22456" spans="1:14" x14ac:dyDescent="0.3">
      <c r="A22456" s="1">
        <v>1629386143511</v>
      </c>
      <c r="B22456">
        <v>5750924</v>
      </c>
      <c r="C22456" t="s">
        <v>16</v>
      </c>
      <c r="D22456" s="2" t="s">
        <v>21924</v>
      </c>
      <c r="E22456" s="2" t="s">
        <v>3234</v>
      </c>
      <c r="F22456">
        <v>1</v>
      </c>
      <c r="G22456" t="s">
        <v>32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 t="s">
        <v>103642</v>
      </c>
    </row>
    <row r="22457" spans="1:14" x14ac:dyDescent="0.3">
      <c r="A22457" s="1">
        <v>1159768365182</v>
      </c>
      <c r="B22457">
        <v>5678911</v>
      </c>
      <c r="C22457" t="s">
        <v>16</v>
      </c>
      <c r="D22457" s="2" t="s">
        <v>21925</v>
      </c>
      <c r="E22457" s="2" t="s">
        <v>3228</v>
      </c>
      <c r="F22457">
        <v>6</v>
      </c>
      <c r="G22457" t="s">
        <v>32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 t="s">
        <v>103642</v>
      </c>
    </row>
    <row r="22458" spans="1:14" x14ac:dyDescent="0.3">
      <c r="A22458" s="1">
        <v>6413295994713</v>
      </c>
      <c r="B22458">
        <v>5730806</v>
      </c>
      <c r="C22458" t="s">
        <v>12</v>
      </c>
      <c r="D22458" s="2" t="s">
        <v>21926</v>
      </c>
      <c r="E22458" s="2" t="s">
        <v>3232</v>
      </c>
      <c r="F22458">
        <v>2</v>
      </c>
      <c r="G22458" t="s">
        <v>103648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 t="s">
        <v>103642</v>
      </c>
    </row>
    <row r="22459" spans="1:14" x14ac:dyDescent="0.3">
      <c r="A22459" s="1">
        <v>662925336418125</v>
      </c>
      <c r="B22459">
        <v>5750860</v>
      </c>
      <c r="C22459" t="s">
        <v>16</v>
      </c>
      <c r="D22459" s="2" t="s">
        <v>21927</v>
      </c>
      <c r="E22459" s="2" t="s">
        <v>3234</v>
      </c>
      <c r="F22459">
        <v>0</v>
      </c>
      <c r="G22459" t="s">
        <v>32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 t="s">
        <v>103642</v>
      </c>
    </row>
    <row r="22460" spans="1:14" x14ac:dyDescent="0.3">
      <c r="A22460" s="1">
        <v>915683555417</v>
      </c>
      <c r="B22460">
        <v>5678856</v>
      </c>
      <c r="C22460" t="s">
        <v>12</v>
      </c>
      <c r="D22460" s="2" t="s">
        <v>21928</v>
      </c>
      <c r="E22460" s="2" t="s">
        <v>3228</v>
      </c>
      <c r="F22460">
        <v>7</v>
      </c>
      <c r="G22460" t="s">
        <v>32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 t="s">
        <v>103642</v>
      </c>
    </row>
    <row r="22461" spans="1:14" x14ac:dyDescent="0.3">
      <c r="A22461" s="1">
        <v>482693141886</v>
      </c>
      <c r="B22461">
        <v>5730761</v>
      </c>
      <c r="C22461" t="s">
        <v>16</v>
      </c>
      <c r="D22461" s="2" t="s">
        <v>21929</v>
      </c>
      <c r="E22461" s="2" t="s">
        <v>3232</v>
      </c>
      <c r="F22461">
        <v>1</v>
      </c>
      <c r="G22461" t="s">
        <v>32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 t="s">
        <v>103642</v>
      </c>
    </row>
    <row r="22462" spans="1:14" x14ac:dyDescent="0.3">
      <c r="A22462" s="1">
        <v>487988425215376</v>
      </c>
      <c r="B22462">
        <v>5750846</v>
      </c>
      <c r="C22462" t="s">
        <v>16</v>
      </c>
      <c r="D22462" s="2" t="s">
        <v>21930</v>
      </c>
      <c r="E22462" s="2" t="s">
        <v>3234</v>
      </c>
      <c r="F22462">
        <v>8</v>
      </c>
      <c r="G22462" t="s">
        <v>103662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 t="s">
        <v>103642</v>
      </c>
    </row>
    <row r="22463" spans="1:14" x14ac:dyDescent="0.3">
      <c r="A22463" s="1">
        <v>39959529169429</v>
      </c>
      <c r="B22463">
        <v>5652611</v>
      </c>
      <c r="C22463" t="s">
        <v>16</v>
      </c>
      <c r="D22463" s="2" t="s">
        <v>21931</v>
      </c>
      <c r="E22463" s="2" t="s">
        <v>3226</v>
      </c>
      <c r="F22463">
        <v>7</v>
      </c>
      <c r="G22463" t="s">
        <v>32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 t="s">
        <v>103642</v>
      </c>
    </row>
    <row r="22464" spans="1:14" x14ac:dyDescent="0.3">
      <c r="A22464" s="1">
        <v>7923848476397</v>
      </c>
      <c r="B22464">
        <v>5679645</v>
      </c>
      <c r="C22464" t="s">
        <v>12</v>
      </c>
      <c r="D22464" s="2" t="s">
        <v>21932</v>
      </c>
      <c r="E22464" s="2" t="s">
        <v>3228</v>
      </c>
      <c r="F22464">
        <v>0</v>
      </c>
      <c r="G22464" t="s">
        <v>3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 t="s">
        <v>103642</v>
      </c>
    </row>
    <row r="22465" spans="1:14" x14ac:dyDescent="0.3">
      <c r="A22465" s="1">
        <v>9489921533</v>
      </c>
      <c r="B22465">
        <v>5733577</v>
      </c>
      <c r="C22465" t="s">
        <v>12</v>
      </c>
      <c r="D22465" s="2" t="s">
        <v>21933</v>
      </c>
      <c r="E22465" s="2" t="s">
        <v>3232</v>
      </c>
      <c r="F22465">
        <v>4</v>
      </c>
      <c r="G22465" t="s">
        <v>32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 t="s">
        <v>103642</v>
      </c>
    </row>
    <row r="22466" spans="1:14" x14ac:dyDescent="0.3">
      <c r="A22466" s="1">
        <v>413549352998924</v>
      </c>
      <c r="B22466">
        <v>5752754</v>
      </c>
      <c r="C22466" t="s">
        <v>16</v>
      </c>
      <c r="D22466" s="2" t="s">
        <v>21934</v>
      </c>
      <c r="E22466" s="2" t="s">
        <v>3234</v>
      </c>
      <c r="F22466">
        <v>0</v>
      </c>
      <c r="G22466" t="s">
        <v>3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 t="s">
        <v>103642</v>
      </c>
    </row>
    <row r="22467" spans="1:14" x14ac:dyDescent="0.3">
      <c r="A22467" s="1">
        <v>1886962311293</v>
      </c>
      <c r="B22467">
        <v>5735030</v>
      </c>
      <c r="C22467" t="s">
        <v>12</v>
      </c>
      <c r="D22467" s="2" t="s">
        <v>21935</v>
      </c>
      <c r="E22467" s="2" t="s">
        <v>3234</v>
      </c>
      <c r="F22467">
        <v>8</v>
      </c>
      <c r="G22467" t="s">
        <v>32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 t="s">
        <v>103642</v>
      </c>
    </row>
    <row r="22468" spans="1:14" x14ac:dyDescent="0.3">
      <c r="A22468" s="1">
        <v>1332688676817</v>
      </c>
      <c r="B22468">
        <v>5753601</v>
      </c>
      <c r="C22468" t="s">
        <v>12</v>
      </c>
      <c r="D22468" s="2" t="s">
        <v>21936</v>
      </c>
      <c r="E22468" s="2" t="s">
        <v>3234</v>
      </c>
      <c r="F22468">
        <v>0</v>
      </c>
      <c r="G22468" t="s">
        <v>32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 t="s">
        <v>103642</v>
      </c>
    </row>
    <row r="22469" spans="1:14" x14ac:dyDescent="0.3">
      <c r="A22469" s="1">
        <v>841649127781397</v>
      </c>
      <c r="B22469">
        <v>5652675</v>
      </c>
      <c r="C22469" t="s">
        <v>16</v>
      </c>
      <c r="D22469" s="2" t="s">
        <v>21937</v>
      </c>
      <c r="E22469" s="2" t="s">
        <v>3226</v>
      </c>
      <c r="F22469">
        <v>0</v>
      </c>
      <c r="G22469" t="s">
        <v>3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 t="s">
        <v>103642</v>
      </c>
    </row>
    <row r="22470" spans="1:14" x14ac:dyDescent="0.3">
      <c r="A22470" s="1">
        <v>18666311212961</v>
      </c>
      <c r="B22470">
        <v>5679785</v>
      </c>
      <c r="C22470" t="s">
        <v>12</v>
      </c>
      <c r="D22470" s="2" t="s">
        <v>21938</v>
      </c>
      <c r="E22470" s="2" t="s">
        <v>3228</v>
      </c>
      <c r="F22470">
        <v>1</v>
      </c>
      <c r="G22470" t="s">
        <v>673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 t="s">
        <v>103642</v>
      </c>
    </row>
    <row r="22471" spans="1:14" x14ac:dyDescent="0.3">
      <c r="A22471" s="1">
        <v>47184239775798</v>
      </c>
      <c r="B22471">
        <v>5750831</v>
      </c>
      <c r="C22471" t="s">
        <v>12</v>
      </c>
      <c r="D22471" s="2" t="s">
        <v>21939</v>
      </c>
      <c r="E22471" s="2" t="s">
        <v>3234</v>
      </c>
      <c r="F22471">
        <v>10</v>
      </c>
      <c r="G22471" t="s">
        <v>32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 t="s">
        <v>103642</v>
      </c>
    </row>
    <row r="22472" spans="1:14" x14ac:dyDescent="0.3">
      <c r="A22472" s="1">
        <v>7119544779683</v>
      </c>
      <c r="B22472">
        <v>5652888</v>
      </c>
      <c r="C22472" t="s">
        <v>12</v>
      </c>
      <c r="D22472" s="2" t="s">
        <v>21940</v>
      </c>
      <c r="E22472" s="2" t="s">
        <v>3226</v>
      </c>
      <c r="F22472">
        <v>1</v>
      </c>
      <c r="G22472" t="s">
        <v>32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 t="s">
        <v>103642</v>
      </c>
    </row>
    <row r="22473" spans="1:14" x14ac:dyDescent="0.3">
      <c r="A22473" s="1">
        <v>32169739521566</v>
      </c>
      <c r="B22473">
        <v>5679860</v>
      </c>
      <c r="C22473" t="s">
        <v>16</v>
      </c>
      <c r="D22473" s="2" t="s">
        <v>21941</v>
      </c>
      <c r="E22473" s="2" t="s">
        <v>3228</v>
      </c>
      <c r="F22473">
        <v>2</v>
      </c>
      <c r="G22473" t="s">
        <v>32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 t="s">
        <v>103642</v>
      </c>
    </row>
    <row r="22474" spans="1:14" x14ac:dyDescent="0.3">
      <c r="A22474" s="1">
        <v>662925336418125</v>
      </c>
      <c r="B22474">
        <v>5731096</v>
      </c>
      <c r="C22474" t="s">
        <v>16</v>
      </c>
      <c r="D22474" s="2" t="s">
        <v>21942</v>
      </c>
      <c r="E22474" s="2" t="s">
        <v>3232</v>
      </c>
      <c r="F22474">
        <v>0</v>
      </c>
      <c r="G22474" t="s">
        <v>32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 t="s">
        <v>103642</v>
      </c>
    </row>
    <row r="22475" spans="1:14" x14ac:dyDescent="0.3">
      <c r="A22475" s="1">
        <v>463855838764</v>
      </c>
      <c r="B22475">
        <v>5645775</v>
      </c>
      <c r="C22475" t="s">
        <v>16</v>
      </c>
      <c r="D22475" s="2" t="s">
        <v>21943</v>
      </c>
      <c r="E22475" s="2" t="s">
        <v>3228</v>
      </c>
      <c r="F22475">
        <v>0</v>
      </c>
      <c r="G22475" t="s">
        <v>32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1</v>
      </c>
      <c r="N22475" t="s">
        <v>103643</v>
      </c>
    </row>
    <row r="22476" spans="1:14" x14ac:dyDescent="0.3">
      <c r="A22476" s="1">
        <v>767471987717889</v>
      </c>
      <c r="B22476">
        <v>5694430</v>
      </c>
      <c r="C22476" t="s">
        <v>16</v>
      </c>
      <c r="D22476" s="2" t="s">
        <v>21944</v>
      </c>
      <c r="E22476" s="2" t="s">
        <v>3232</v>
      </c>
      <c r="F22476">
        <v>2</v>
      </c>
      <c r="G22476" t="s">
        <v>103654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1</v>
      </c>
      <c r="N22476" t="s">
        <v>103643</v>
      </c>
    </row>
    <row r="22477" spans="1:14" x14ac:dyDescent="0.3">
      <c r="A22477" s="1">
        <v>9512496719768</v>
      </c>
      <c r="B22477">
        <v>5715339</v>
      </c>
      <c r="C22477" t="s">
        <v>12</v>
      </c>
      <c r="D22477" s="2" t="s">
        <v>21945</v>
      </c>
      <c r="E22477" s="2" t="s">
        <v>3234</v>
      </c>
      <c r="F22477">
        <v>2</v>
      </c>
      <c r="G22477" t="s">
        <v>32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1</v>
      </c>
      <c r="N22477" t="s">
        <v>103642</v>
      </c>
    </row>
    <row r="22478" spans="1:14" x14ac:dyDescent="0.3">
      <c r="A22478" s="1">
        <v>12877965916263</v>
      </c>
      <c r="B22478">
        <v>5621252</v>
      </c>
      <c r="C22478" t="s">
        <v>16</v>
      </c>
      <c r="D22478" s="2" t="s">
        <v>21946</v>
      </c>
      <c r="E22478" s="2" t="s">
        <v>3226</v>
      </c>
      <c r="F22478">
        <v>1</v>
      </c>
      <c r="G22478" t="s">
        <v>32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1</v>
      </c>
      <c r="N22478" t="s">
        <v>103642</v>
      </c>
    </row>
    <row r="22479" spans="1:14" x14ac:dyDescent="0.3">
      <c r="A22479" s="1">
        <v>26695476548751</v>
      </c>
      <c r="B22479">
        <v>5621268</v>
      </c>
      <c r="C22479" t="s">
        <v>16</v>
      </c>
      <c r="D22479" s="2" t="s">
        <v>21947</v>
      </c>
      <c r="E22479" s="2" t="s">
        <v>3226</v>
      </c>
      <c r="F22479">
        <v>10</v>
      </c>
      <c r="G22479" t="s">
        <v>32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 t="s">
        <v>103643</v>
      </c>
    </row>
    <row r="22480" spans="1:14" x14ac:dyDescent="0.3">
      <c r="A22480" s="1">
        <v>69897117316935</v>
      </c>
      <c r="B22480">
        <v>5653097</v>
      </c>
      <c r="C22480" t="s">
        <v>12</v>
      </c>
      <c r="D22480" s="2" t="s">
        <v>21948</v>
      </c>
      <c r="E22480" s="2" t="s">
        <v>3228</v>
      </c>
      <c r="F22480">
        <v>2</v>
      </c>
      <c r="G22480" t="s">
        <v>32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1</v>
      </c>
      <c r="N22480" t="s">
        <v>103643</v>
      </c>
    </row>
    <row r="22481" spans="1:14" x14ac:dyDescent="0.3">
      <c r="A22481" s="1">
        <v>463855838764</v>
      </c>
      <c r="B22481">
        <v>5685609</v>
      </c>
      <c r="C22481" t="s">
        <v>16</v>
      </c>
      <c r="D22481" s="2" t="s">
        <v>21949</v>
      </c>
      <c r="E22481" s="2" t="s">
        <v>3232</v>
      </c>
      <c r="F22481">
        <v>0</v>
      </c>
      <c r="G22481" t="s">
        <v>32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1</v>
      </c>
      <c r="N22481" t="s">
        <v>103643</v>
      </c>
    </row>
    <row r="22482" spans="1:14" x14ac:dyDescent="0.3">
      <c r="A22482" s="1">
        <v>7979465183429</v>
      </c>
      <c r="B22482">
        <v>5715072</v>
      </c>
      <c r="C22482" t="s">
        <v>12</v>
      </c>
      <c r="D22482" s="2" t="s">
        <v>21950</v>
      </c>
      <c r="E22482" s="2" t="s">
        <v>3234</v>
      </c>
      <c r="F22482">
        <v>2</v>
      </c>
      <c r="G22482" t="s">
        <v>32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1</v>
      </c>
      <c r="N22482" t="s">
        <v>103643</v>
      </c>
    </row>
    <row r="22483" spans="1:14" x14ac:dyDescent="0.3">
      <c r="A22483" s="1">
        <v>1332688676817</v>
      </c>
      <c r="B22483">
        <v>5603078</v>
      </c>
      <c r="C22483" t="s">
        <v>12</v>
      </c>
      <c r="D22483" s="2" t="s">
        <v>21951</v>
      </c>
      <c r="E22483" s="2" t="s">
        <v>3226</v>
      </c>
      <c r="F22483">
        <v>0</v>
      </c>
      <c r="G22483" t="s">
        <v>32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 t="s">
        <v>103642</v>
      </c>
    </row>
    <row r="22484" spans="1:14" x14ac:dyDescent="0.3">
      <c r="A22484" s="1">
        <v>9487747863516</v>
      </c>
      <c r="B22484">
        <v>5642777</v>
      </c>
      <c r="C22484" t="s">
        <v>12</v>
      </c>
      <c r="D22484" s="2" t="s">
        <v>21952</v>
      </c>
      <c r="E22484" s="2" t="s">
        <v>3228</v>
      </c>
      <c r="F22484">
        <v>0</v>
      </c>
      <c r="G22484" t="s">
        <v>32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 t="s">
        <v>103642</v>
      </c>
    </row>
    <row r="22485" spans="1:14" x14ac:dyDescent="0.3">
      <c r="A22485" s="1">
        <v>981833453974399</v>
      </c>
      <c r="B22485">
        <v>5734773</v>
      </c>
      <c r="C22485" t="s">
        <v>12</v>
      </c>
      <c r="D22485" s="2" t="s">
        <v>21953</v>
      </c>
      <c r="E22485" s="2" t="s">
        <v>3232</v>
      </c>
      <c r="F22485">
        <v>0</v>
      </c>
      <c r="G22485" t="s">
        <v>32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 t="s">
        <v>103642</v>
      </c>
    </row>
    <row r="22486" spans="1:14" x14ac:dyDescent="0.3">
      <c r="A22486" s="1">
        <v>194594454667597</v>
      </c>
      <c r="B22486">
        <v>5694453</v>
      </c>
      <c r="C22486" t="s">
        <v>12</v>
      </c>
      <c r="D22486" s="2" t="s">
        <v>21954</v>
      </c>
      <c r="E22486" s="2" t="s">
        <v>3234</v>
      </c>
      <c r="F22486">
        <v>23</v>
      </c>
      <c r="G22486" t="s">
        <v>30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1</v>
      </c>
      <c r="N22486" t="s">
        <v>103642</v>
      </c>
    </row>
    <row r="22487" spans="1:14" x14ac:dyDescent="0.3">
      <c r="A22487" s="1">
        <v>143442469367794</v>
      </c>
      <c r="B22487">
        <v>5603179</v>
      </c>
      <c r="C22487" t="s">
        <v>16</v>
      </c>
      <c r="D22487" s="2" t="s">
        <v>21955</v>
      </c>
      <c r="E22487" s="2" t="s">
        <v>3226</v>
      </c>
      <c r="F22487">
        <v>0</v>
      </c>
      <c r="G22487" t="s">
        <v>32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 t="s">
        <v>103642</v>
      </c>
    </row>
    <row r="22488" spans="1:14" x14ac:dyDescent="0.3">
      <c r="A22488" s="1">
        <v>44498132157863</v>
      </c>
      <c r="B22488">
        <v>5646053</v>
      </c>
      <c r="C22488" t="s">
        <v>16</v>
      </c>
      <c r="D22488" s="2" t="s">
        <v>21956</v>
      </c>
      <c r="E22488" s="2" t="s">
        <v>3228</v>
      </c>
      <c r="F22488">
        <v>0</v>
      </c>
      <c r="G22488" t="s">
        <v>3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 t="s">
        <v>103642</v>
      </c>
    </row>
    <row r="22489" spans="1:14" x14ac:dyDescent="0.3">
      <c r="A22489" s="1">
        <v>561322599973</v>
      </c>
      <c r="B22489">
        <v>5688400</v>
      </c>
      <c r="C22489" t="s">
        <v>16</v>
      </c>
      <c r="D22489" s="2" t="s">
        <v>21957</v>
      </c>
      <c r="E22489" s="2" t="s">
        <v>3232</v>
      </c>
      <c r="F22489">
        <v>0</v>
      </c>
      <c r="G22489" t="s">
        <v>32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1</v>
      </c>
      <c r="N22489" t="s">
        <v>103643</v>
      </c>
    </row>
    <row r="22490" spans="1:14" x14ac:dyDescent="0.3">
      <c r="A22490" s="1">
        <v>736417872588</v>
      </c>
      <c r="B22490">
        <v>5698831</v>
      </c>
      <c r="C22490" t="s">
        <v>16</v>
      </c>
      <c r="D22490" s="2" t="s">
        <v>20704</v>
      </c>
      <c r="E22490" s="2" t="s">
        <v>3234</v>
      </c>
      <c r="F22490">
        <v>0</v>
      </c>
      <c r="G22490" t="s">
        <v>32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 t="s">
        <v>103643</v>
      </c>
    </row>
    <row r="22491" spans="1:14" x14ac:dyDescent="0.3">
      <c r="A22491" s="1">
        <v>16614514392361</v>
      </c>
      <c r="B22491">
        <v>5643446</v>
      </c>
      <c r="C22491" t="s">
        <v>12</v>
      </c>
      <c r="D22491" s="2" t="s">
        <v>21958</v>
      </c>
      <c r="E22491" s="2" t="s">
        <v>3291</v>
      </c>
      <c r="F22491">
        <v>72</v>
      </c>
      <c r="G22491" t="s">
        <v>334</v>
      </c>
      <c r="H22491">
        <v>0</v>
      </c>
      <c r="I22491">
        <v>1</v>
      </c>
      <c r="J22491">
        <v>0</v>
      </c>
      <c r="K22491">
        <v>0</v>
      </c>
      <c r="L22491">
        <v>0</v>
      </c>
      <c r="M22491">
        <v>0</v>
      </c>
      <c r="N22491" t="s">
        <v>103642</v>
      </c>
    </row>
    <row r="22492" spans="1:14" x14ac:dyDescent="0.3">
      <c r="A22492" s="1">
        <v>51553224997691</v>
      </c>
      <c r="B22492">
        <v>5671845</v>
      </c>
      <c r="C22492" t="s">
        <v>16</v>
      </c>
      <c r="D22492" s="2" t="s">
        <v>21959</v>
      </c>
      <c r="E22492" s="2" t="s">
        <v>3451</v>
      </c>
      <c r="F22492">
        <v>67</v>
      </c>
      <c r="G22492" t="s">
        <v>103667</v>
      </c>
      <c r="H22492">
        <v>0</v>
      </c>
      <c r="I22492">
        <v>1</v>
      </c>
      <c r="J22492">
        <v>0</v>
      </c>
      <c r="K22492">
        <v>0</v>
      </c>
      <c r="L22492">
        <v>0</v>
      </c>
      <c r="M22492">
        <v>0</v>
      </c>
      <c r="N22492" t="s">
        <v>103642</v>
      </c>
    </row>
    <row r="22493" spans="1:14" x14ac:dyDescent="0.3">
      <c r="A22493" s="1">
        <v>26829241211936</v>
      </c>
      <c r="B22493">
        <v>5698278</v>
      </c>
      <c r="C22493" t="s">
        <v>16</v>
      </c>
      <c r="D22493" s="2" t="s">
        <v>21960</v>
      </c>
      <c r="E22493" s="2" t="s">
        <v>3301</v>
      </c>
      <c r="F22493">
        <v>32</v>
      </c>
      <c r="G22493" t="s">
        <v>107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 t="s">
        <v>103642</v>
      </c>
    </row>
    <row r="22494" spans="1:14" x14ac:dyDescent="0.3">
      <c r="A22494" s="1">
        <v>52991695555495</v>
      </c>
      <c r="B22494">
        <v>5741573</v>
      </c>
      <c r="C22494" t="s">
        <v>12</v>
      </c>
      <c r="D22494" s="2" t="s">
        <v>21961</v>
      </c>
      <c r="E22494" s="2" t="s">
        <v>3293</v>
      </c>
      <c r="F22494">
        <v>27</v>
      </c>
      <c r="G22494" t="s">
        <v>334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 t="s">
        <v>103642</v>
      </c>
    </row>
    <row r="22495" spans="1:14" x14ac:dyDescent="0.3">
      <c r="A22495" s="1">
        <v>187795614616</v>
      </c>
      <c r="B22495">
        <v>5643145</v>
      </c>
      <c r="C22495" t="s">
        <v>12</v>
      </c>
      <c r="D22495" s="2" t="s">
        <v>21962</v>
      </c>
      <c r="E22495" s="2" t="s">
        <v>3291</v>
      </c>
      <c r="F22495">
        <v>65</v>
      </c>
      <c r="G22495" t="s">
        <v>103658</v>
      </c>
      <c r="H22495">
        <v>0</v>
      </c>
      <c r="I22495">
        <v>1</v>
      </c>
      <c r="J22495">
        <v>1</v>
      </c>
      <c r="K22495">
        <v>0</v>
      </c>
      <c r="L22495">
        <v>0</v>
      </c>
      <c r="M22495">
        <v>0</v>
      </c>
      <c r="N22495" t="s">
        <v>103642</v>
      </c>
    </row>
    <row r="22496" spans="1:14" x14ac:dyDescent="0.3">
      <c r="A22496" s="1">
        <v>2789176233572</v>
      </c>
      <c r="B22496">
        <v>5671821</v>
      </c>
      <c r="C22496" t="s">
        <v>12</v>
      </c>
      <c r="D22496" s="2" t="s">
        <v>21963</v>
      </c>
      <c r="E22496" s="2" t="s">
        <v>3451</v>
      </c>
      <c r="F22496">
        <v>61</v>
      </c>
      <c r="G22496" t="s">
        <v>334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 t="s">
        <v>103642</v>
      </c>
    </row>
    <row r="22497" spans="1:14" x14ac:dyDescent="0.3">
      <c r="A22497" s="1">
        <v>584966238699697</v>
      </c>
      <c r="B22497">
        <v>5698200</v>
      </c>
      <c r="C22497" t="s">
        <v>12</v>
      </c>
      <c r="D22497" s="2" t="s">
        <v>21964</v>
      </c>
      <c r="E22497" s="2" t="s">
        <v>3301</v>
      </c>
      <c r="F22497">
        <v>47</v>
      </c>
      <c r="G22497" t="s">
        <v>107</v>
      </c>
      <c r="H22497">
        <v>1</v>
      </c>
      <c r="I22497">
        <v>1</v>
      </c>
      <c r="J22497">
        <v>0</v>
      </c>
      <c r="K22497">
        <v>0</v>
      </c>
      <c r="L22497">
        <v>0</v>
      </c>
      <c r="M22497">
        <v>0</v>
      </c>
      <c r="N22497" t="s">
        <v>103642</v>
      </c>
    </row>
    <row r="22498" spans="1:14" x14ac:dyDescent="0.3">
      <c r="A22498" s="1">
        <v>391758957379832</v>
      </c>
      <c r="B22498">
        <v>5741524</v>
      </c>
      <c r="C22498" t="s">
        <v>12</v>
      </c>
      <c r="D22498" s="2" t="s">
        <v>21965</v>
      </c>
      <c r="E22498" s="2" t="s">
        <v>3293</v>
      </c>
      <c r="F22498">
        <v>75</v>
      </c>
      <c r="G22498" t="s">
        <v>103658</v>
      </c>
      <c r="H22498">
        <v>0</v>
      </c>
      <c r="I22498">
        <v>1</v>
      </c>
      <c r="J22498">
        <v>0</v>
      </c>
      <c r="K22498">
        <v>0</v>
      </c>
      <c r="L22498">
        <v>0</v>
      </c>
      <c r="M22498">
        <v>0</v>
      </c>
      <c r="N22498" t="s">
        <v>103642</v>
      </c>
    </row>
    <row r="22499" spans="1:14" x14ac:dyDescent="0.3">
      <c r="A22499" s="1">
        <v>2916313419814</v>
      </c>
      <c r="B22499">
        <v>5643499</v>
      </c>
      <c r="C22499" t="s">
        <v>12</v>
      </c>
      <c r="D22499" s="2" t="s">
        <v>21966</v>
      </c>
      <c r="E22499" s="2" t="s">
        <v>3291</v>
      </c>
      <c r="F22499">
        <v>25</v>
      </c>
      <c r="G22499" t="s">
        <v>42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 t="s">
        <v>103642</v>
      </c>
    </row>
    <row r="22500" spans="1:14" x14ac:dyDescent="0.3">
      <c r="A22500" s="1">
        <v>79153959927691</v>
      </c>
      <c r="B22500">
        <v>5671875</v>
      </c>
      <c r="C22500" t="s">
        <v>12</v>
      </c>
      <c r="D22500" s="2" t="s">
        <v>21967</v>
      </c>
      <c r="E22500" s="2" t="s">
        <v>3451</v>
      </c>
      <c r="F22500">
        <v>63</v>
      </c>
      <c r="G22500" t="s">
        <v>103651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 t="s">
        <v>103642</v>
      </c>
    </row>
    <row r="22501" spans="1:14" x14ac:dyDescent="0.3">
      <c r="A22501" s="1">
        <v>88348157385666</v>
      </c>
      <c r="B22501">
        <v>5698697</v>
      </c>
      <c r="C22501" t="s">
        <v>16</v>
      </c>
      <c r="D22501" s="2" t="s">
        <v>21968</v>
      </c>
      <c r="E22501" s="2" t="s">
        <v>3301</v>
      </c>
      <c r="F22501">
        <v>44</v>
      </c>
      <c r="G22501" t="s">
        <v>334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 t="s">
        <v>103642</v>
      </c>
    </row>
    <row r="22502" spans="1:14" x14ac:dyDescent="0.3">
      <c r="A22502" s="1">
        <v>597367238737</v>
      </c>
      <c r="B22502">
        <v>5741613</v>
      </c>
      <c r="C22502" t="s">
        <v>16</v>
      </c>
      <c r="D22502" s="2" t="s">
        <v>21969</v>
      </c>
      <c r="E22502" s="2" t="s">
        <v>3293</v>
      </c>
      <c r="F22502">
        <v>76</v>
      </c>
      <c r="G22502" t="s">
        <v>103648</v>
      </c>
      <c r="H22502">
        <v>0</v>
      </c>
      <c r="I22502">
        <v>1</v>
      </c>
      <c r="J22502">
        <v>0</v>
      </c>
      <c r="K22502">
        <v>0</v>
      </c>
      <c r="L22502">
        <v>0</v>
      </c>
      <c r="M22502">
        <v>0</v>
      </c>
      <c r="N22502" t="s">
        <v>103642</v>
      </c>
    </row>
    <row r="22503" spans="1:14" x14ac:dyDescent="0.3">
      <c r="A22503" s="1">
        <v>18474548441625</v>
      </c>
      <c r="B22503">
        <v>5741676</v>
      </c>
      <c r="C22503" t="s">
        <v>12</v>
      </c>
      <c r="D22503" s="2" t="s">
        <v>21970</v>
      </c>
      <c r="E22503" s="2" t="s">
        <v>3293</v>
      </c>
      <c r="F22503">
        <v>47</v>
      </c>
      <c r="G22503" t="s">
        <v>334</v>
      </c>
      <c r="H22503">
        <v>0</v>
      </c>
      <c r="I22503">
        <v>1</v>
      </c>
      <c r="J22503">
        <v>0</v>
      </c>
      <c r="K22503">
        <v>0</v>
      </c>
      <c r="L22503">
        <v>0</v>
      </c>
      <c r="M22503">
        <v>0</v>
      </c>
      <c r="N22503" t="s">
        <v>103642</v>
      </c>
    </row>
    <row r="22504" spans="1:14" x14ac:dyDescent="0.3">
      <c r="A22504" s="1">
        <v>263546557218</v>
      </c>
      <c r="B22504">
        <v>5643746</v>
      </c>
      <c r="C22504" t="s">
        <v>16</v>
      </c>
      <c r="D22504" s="2" t="s">
        <v>21971</v>
      </c>
      <c r="E22504" s="2" t="s">
        <v>3291</v>
      </c>
      <c r="F22504">
        <v>1</v>
      </c>
      <c r="G22504" t="s">
        <v>334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 t="s">
        <v>103642</v>
      </c>
    </row>
    <row r="22505" spans="1:14" x14ac:dyDescent="0.3">
      <c r="A22505" s="1">
        <v>62994999153199</v>
      </c>
      <c r="B22505">
        <v>5672239</v>
      </c>
      <c r="C22505" t="s">
        <v>12</v>
      </c>
      <c r="D22505" s="2" t="s">
        <v>21972</v>
      </c>
      <c r="E22505" s="2" t="s">
        <v>3451</v>
      </c>
      <c r="F22505">
        <v>19</v>
      </c>
      <c r="G22505" t="s">
        <v>103665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 t="s">
        <v>103642</v>
      </c>
    </row>
    <row r="22506" spans="1:14" x14ac:dyDescent="0.3">
      <c r="A22506" s="1">
        <v>29374857623</v>
      </c>
      <c r="B22506">
        <v>5698796</v>
      </c>
      <c r="C22506" t="s">
        <v>12</v>
      </c>
      <c r="D22506" s="2" t="s">
        <v>21973</v>
      </c>
      <c r="E22506" s="2" t="s">
        <v>3301</v>
      </c>
      <c r="F22506">
        <v>48</v>
      </c>
      <c r="G22506" t="s">
        <v>103658</v>
      </c>
      <c r="H22506">
        <v>1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 t="s">
        <v>103642</v>
      </c>
    </row>
    <row r="22507" spans="1:14" x14ac:dyDescent="0.3">
      <c r="A22507" s="1">
        <v>61779628496426</v>
      </c>
      <c r="B22507">
        <v>5643946</v>
      </c>
      <c r="C22507" t="s">
        <v>12</v>
      </c>
      <c r="D22507" s="2" t="s">
        <v>21974</v>
      </c>
      <c r="E22507" s="2" t="s">
        <v>3291</v>
      </c>
      <c r="F22507">
        <v>39</v>
      </c>
      <c r="G22507" t="s">
        <v>334</v>
      </c>
      <c r="H22507">
        <v>1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 t="s">
        <v>103642</v>
      </c>
    </row>
    <row r="22508" spans="1:14" x14ac:dyDescent="0.3">
      <c r="A22508" s="1">
        <v>7662662764947</v>
      </c>
      <c r="B22508">
        <v>5667088</v>
      </c>
      <c r="C22508" t="s">
        <v>16</v>
      </c>
      <c r="D22508" s="2" t="s">
        <v>21975</v>
      </c>
      <c r="E22508" s="2" t="s">
        <v>3451</v>
      </c>
      <c r="F22508">
        <v>85</v>
      </c>
      <c r="G22508" t="s">
        <v>334</v>
      </c>
      <c r="H22508">
        <v>0</v>
      </c>
      <c r="I22508">
        <v>1</v>
      </c>
      <c r="J22508">
        <v>0</v>
      </c>
      <c r="K22508">
        <v>0</v>
      </c>
      <c r="L22508">
        <v>0</v>
      </c>
      <c r="M22508">
        <v>0</v>
      </c>
      <c r="N22508" t="s">
        <v>103642</v>
      </c>
    </row>
    <row r="22509" spans="1:14" x14ac:dyDescent="0.3">
      <c r="A22509" s="1">
        <v>82749369527933</v>
      </c>
      <c r="B22509">
        <v>5662749</v>
      </c>
      <c r="C22509" t="s">
        <v>16</v>
      </c>
      <c r="D22509" s="2" t="s">
        <v>21976</v>
      </c>
      <c r="E22509" s="2" t="s">
        <v>3451</v>
      </c>
      <c r="F22509">
        <v>64</v>
      </c>
      <c r="G22509" t="s">
        <v>334</v>
      </c>
      <c r="H22509">
        <v>0</v>
      </c>
      <c r="I22509">
        <v>1</v>
      </c>
      <c r="J22509">
        <v>0</v>
      </c>
      <c r="K22509">
        <v>0</v>
      </c>
      <c r="L22509">
        <v>0</v>
      </c>
      <c r="M22509">
        <v>0</v>
      </c>
      <c r="N22509" t="s">
        <v>103642</v>
      </c>
    </row>
    <row r="22510" spans="1:14" x14ac:dyDescent="0.3">
      <c r="A22510" s="1">
        <v>38929794443</v>
      </c>
      <c r="B22510">
        <v>5725561</v>
      </c>
      <c r="C22510" t="s">
        <v>16</v>
      </c>
      <c r="D22510" s="2" t="s">
        <v>21977</v>
      </c>
      <c r="E22510" s="2" t="s">
        <v>3293</v>
      </c>
      <c r="F22510">
        <v>74</v>
      </c>
      <c r="G22510" t="s">
        <v>103658</v>
      </c>
      <c r="H22510">
        <v>0</v>
      </c>
      <c r="I22510">
        <v>1</v>
      </c>
      <c r="J22510">
        <v>0</v>
      </c>
      <c r="K22510">
        <v>0</v>
      </c>
      <c r="L22510">
        <v>0</v>
      </c>
      <c r="M22510">
        <v>1</v>
      </c>
      <c r="N22510" t="s">
        <v>103642</v>
      </c>
    </row>
    <row r="22511" spans="1:14" x14ac:dyDescent="0.3">
      <c r="A22511" s="1">
        <v>884856259987</v>
      </c>
      <c r="B22511">
        <v>5743487</v>
      </c>
      <c r="C22511" t="s">
        <v>16</v>
      </c>
      <c r="D22511" s="2" t="s">
        <v>21978</v>
      </c>
      <c r="E22511" s="2" t="s">
        <v>3293</v>
      </c>
      <c r="F22511">
        <v>44</v>
      </c>
      <c r="G22511" t="s">
        <v>334</v>
      </c>
      <c r="H22511">
        <v>0</v>
      </c>
      <c r="I22511">
        <v>1</v>
      </c>
      <c r="J22511">
        <v>0</v>
      </c>
      <c r="K22511">
        <v>0</v>
      </c>
      <c r="L22511">
        <v>0</v>
      </c>
      <c r="M22511">
        <v>0</v>
      </c>
      <c r="N22511" t="s">
        <v>103642</v>
      </c>
    </row>
    <row r="22512" spans="1:14" x14ac:dyDescent="0.3">
      <c r="A22512" s="1">
        <v>573141653811345</v>
      </c>
      <c r="B22512">
        <v>5742617</v>
      </c>
      <c r="C22512" t="s">
        <v>12</v>
      </c>
      <c r="D22512" s="2" t="s">
        <v>21979</v>
      </c>
      <c r="E22512" s="2" t="s">
        <v>3293</v>
      </c>
      <c r="F22512">
        <v>42</v>
      </c>
      <c r="G22512" t="s">
        <v>42</v>
      </c>
      <c r="H22512">
        <v>0</v>
      </c>
      <c r="I22512">
        <v>1</v>
      </c>
      <c r="J22512">
        <v>0</v>
      </c>
      <c r="K22512">
        <v>0</v>
      </c>
      <c r="L22512">
        <v>0</v>
      </c>
      <c r="M22512">
        <v>0</v>
      </c>
      <c r="N22512" t="s">
        <v>103642</v>
      </c>
    </row>
    <row r="22513" spans="1:14" x14ac:dyDescent="0.3">
      <c r="A22513" s="1">
        <v>9666446329292</v>
      </c>
      <c r="B22513">
        <v>5639020</v>
      </c>
      <c r="C22513" t="s">
        <v>12</v>
      </c>
      <c r="D22513" s="2" t="s">
        <v>21980</v>
      </c>
      <c r="E22513" s="2" t="s">
        <v>3291</v>
      </c>
      <c r="F22513">
        <v>45</v>
      </c>
      <c r="G22513" t="s">
        <v>103651</v>
      </c>
      <c r="H22513">
        <v>0</v>
      </c>
      <c r="I22513">
        <v>1</v>
      </c>
      <c r="J22513">
        <v>1</v>
      </c>
      <c r="K22513">
        <v>0</v>
      </c>
      <c r="L22513">
        <v>0</v>
      </c>
      <c r="M22513">
        <v>1</v>
      </c>
      <c r="N22513" t="s">
        <v>103642</v>
      </c>
    </row>
    <row r="22514" spans="1:14" x14ac:dyDescent="0.3">
      <c r="A22514" s="1">
        <v>298934343868</v>
      </c>
      <c r="B22514">
        <v>5642225</v>
      </c>
      <c r="C22514" t="s">
        <v>16</v>
      </c>
      <c r="D22514" s="2" t="s">
        <v>21981</v>
      </c>
      <c r="E22514" s="2" t="s">
        <v>3291</v>
      </c>
      <c r="F22514">
        <v>57</v>
      </c>
      <c r="G22514" t="s">
        <v>103658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1</v>
      </c>
      <c r="N22514" t="s">
        <v>103642</v>
      </c>
    </row>
    <row r="22515" spans="1:14" x14ac:dyDescent="0.3">
      <c r="A22515" s="1">
        <v>91141516795491</v>
      </c>
      <c r="B22515">
        <v>5638988</v>
      </c>
      <c r="C22515" t="s">
        <v>12</v>
      </c>
      <c r="D22515" s="2" t="s">
        <v>21982</v>
      </c>
      <c r="E22515" s="2" t="s">
        <v>3291</v>
      </c>
      <c r="F22515">
        <v>40</v>
      </c>
      <c r="G22515" t="s">
        <v>103651</v>
      </c>
      <c r="H22515">
        <v>1</v>
      </c>
      <c r="I22515">
        <v>1</v>
      </c>
      <c r="J22515">
        <v>0</v>
      </c>
      <c r="K22515">
        <v>0</v>
      </c>
      <c r="L22515">
        <v>0</v>
      </c>
      <c r="M22515">
        <v>1</v>
      </c>
      <c r="N22515" t="s">
        <v>103642</v>
      </c>
    </row>
    <row r="22516" spans="1:14" x14ac:dyDescent="0.3">
      <c r="A22516" s="1">
        <v>254448797248</v>
      </c>
      <c r="B22516">
        <v>5638941</v>
      </c>
      <c r="C22516" t="s">
        <v>12</v>
      </c>
      <c r="D22516" s="2" t="s">
        <v>21983</v>
      </c>
      <c r="E22516" s="2" t="s">
        <v>3291</v>
      </c>
      <c r="F22516">
        <v>60</v>
      </c>
      <c r="G22516" t="s">
        <v>103651</v>
      </c>
      <c r="H22516">
        <v>0</v>
      </c>
      <c r="I22516">
        <v>1</v>
      </c>
      <c r="J22516">
        <v>0</v>
      </c>
      <c r="K22516">
        <v>0</v>
      </c>
      <c r="L22516">
        <v>0</v>
      </c>
      <c r="M22516">
        <v>1</v>
      </c>
      <c r="N22516" t="s">
        <v>103643</v>
      </c>
    </row>
    <row r="22517" spans="1:14" x14ac:dyDescent="0.3">
      <c r="A22517" s="1">
        <v>845925417968219</v>
      </c>
      <c r="B22517">
        <v>5642610</v>
      </c>
      <c r="C22517" t="s">
        <v>16</v>
      </c>
      <c r="D22517" s="2" t="s">
        <v>21984</v>
      </c>
      <c r="E22517" s="2" t="s">
        <v>3291</v>
      </c>
      <c r="F22517">
        <v>48</v>
      </c>
      <c r="G22517" t="s">
        <v>334</v>
      </c>
      <c r="H22517">
        <v>0</v>
      </c>
      <c r="I22517">
        <v>1</v>
      </c>
      <c r="J22517">
        <v>0</v>
      </c>
      <c r="K22517">
        <v>0</v>
      </c>
      <c r="L22517">
        <v>0</v>
      </c>
      <c r="M22517">
        <v>0</v>
      </c>
      <c r="N22517" t="s">
        <v>103642</v>
      </c>
    </row>
    <row r="22518" spans="1:14" x14ac:dyDescent="0.3">
      <c r="A22518" s="1">
        <v>5781369242992</v>
      </c>
      <c r="B22518">
        <v>5638979</v>
      </c>
      <c r="C22518" t="s">
        <v>12</v>
      </c>
      <c r="D22518" s="2" t="s">
        <v>21985</v>
      </c>
      <c r="E22518" s="2" t="s">
        <v>3291</v>
      </c>
      <c r="F22518">
        <v>90</v>
      </c>
      <c r="G22518" t="s">
        <v>103651</v>
      </c>
      <c r="H22518">
        <v>0</v>
      </c>
      <c r="I22518">
        <v>1</v>
      </c>
      <c r="J22518">
        <v>0</v>
      </c>
      <c r="K22518">
        <v>0</v>
      </c>
      <c r="L22518">
        <v>1</v>
      </c>
      <c r="M22518">
        <v>1</v>
      </c>
      <c r="N22518" t="s">
        <v>103643</v>
      </c>
    </row>
    <row r="22519" spans="1:14" x14ac:dyDescent="0.3">
      <c r="A22519" s="1">
        <v>69314846998233</v>
      </c>
      <c r="B22519">
        <v>5642635</v>
      </c>
      <c r="C22519" t="s">
        <v>12</v>
      </c>
      <c r="D22519" s="2" t="s">
        <v>21986</v>
      </c>
      <c r="E22519" s="2" t="s">
        <v>3291</v>
      </c>
      <c r="F22519">
        <v>50</v>
      </c>
      <c r="G22519" t="s">
        <v>334</v>
      </c>
      <c r="H22519">
        <v>0</v>
      </c>
      <c r="I22519">
        <v>1</v>
      </c>
      <c r="J22519">
        <v>0</v>
      </c>
      <c r="K22519">
        <v>0</v>
      </c>
      <c r="L22519">
        <v>1</v>
      </c>
      <c r="M22519">
        <v>0</v>
      </c>
      <c r="N22519" t="s">
        <v>103643</v>
      </c>
    </row>
    <row r="22520" spans="1:14" x14ac:dyDescent="0.3">
      <c r="A22520" s="1">
        <v>325932598243338</v>
      </c>
      <c r="B22520">
        <v>5638949</v>
      </c>
      <c r="C22520" t="s">
        <v>12</v>
      </c>
      <c r="D22520" s="2" t="s">
        <v>21987</v>
      </c>
      <c r="E22520" s="2" t="s">
        <v>3291</v>
      </c>
      <c r="F22520">
        <v>53</v>
      </c>
      <c r="G22520" t="s">
        <v>103651</v>
      </c>
      <c r="H22520">
        <v>0</v>
      </c>
      <c r="I22520">
        <v>1</v>
      </c>
      <c r="J22520">
        <v>0</v>
      </c>
      <c r="K22520">
        <v>0</v>
      </c>
      <c r="L22520">
        <v>0</v>
      </c>
      <c r="M22520">
        <v>1</v>
      </c>
      <c r="N22520" t="s">
        <v>103642</v>
      </c>
    </row>
    <row r="22521" spans="1:14" x14ac:dyDescent="0.3">
      <c r="A22521" s="1">
        <v>112691188974363</v>
      </c>
      <c r="B22521">
        <v>5642633</v>
      </c>
      <c r="C22521" t="s">
        <v>12</v>
      </c>
      <c r="D22521" s="2" t="s">
        <v>21988</v>
      </c>
      <c r="E22521" s="2" t="s">
        <v>3291</v>
      </c>
      <c r="F22521">
        <v>56</v>
      </c>
      <c r="G22521" t="s">
        <v>334</v>
      </c>
      <c r="H22521">
        <v>0</v>
      </c>
      <c r="I22521">
        <v>1</v>
      </c>
      <c r="J22521">
        <v>1</v>
      </c>
      <c r="K22521">
        <v>0</v>
      </c>
      <c r="L22521">
        <v>0</v>
      </c>
      <c r="M22521">
        <v>0</v>
      </c>
      <c r="N22521" t="s">
        <v>103642</v>
      </c>
    </row>
    <row r="22522" spans="1:14" x14ac:dyDescent="0.3">
      <c r="A22522" s="1">
        <v>1459331852556</v>
      </c>
      <c r="B22522">
        <v>5638907</v>
      </c>
      <c r="C22522" t="s">
        <v>12</v>
      </c>
      <c r="D22522" s="2" t="s">
        <v>18519</v>
      </c>
      <c r="E22522" s="2" t="s">
        <v>3291</v>
      </c>
      <c r="F22522">
        <v>87</v>
      </c>
      <c r="G22522" t="s">
        <v>103658</v>
      </c>
      <c r="H22522">
        <v>0</v>
      </c>
      <c r="I22522">
        <v>1</v>
      </c>
      <c r="J22522">
        <v>0</v>
      </c>
      <c r="K22522">
        <v>0</v>
      </c>
      <c r="L22522">
        <v>0</v>
      </c>
      <c r="M22522">
        <v>1</v>
      </c>
      <c r="N22522" t="s">
        <v>103642</v>
      </c>
    </row>
    <row r="22523" spans="1:14" x14ac:dyDescent="0.3">
      <c r="A22523" s="1">
        <v>48338752978549</v>
      </c>
      <c r="B22523">
        <v>5638896</v>
      </c>
      <c r="C22523" t="s">
        <v>12</v>
      </c>
      <c r="D22523" s="2" t="s">
        <v>21989</v>
      </c>
      <c r="E22523" s="2" t="s">
        <v>3291</v>
      </c>
      <c r="F22523">
        <v>52</v>
      </c>
      <c r="G22523" t="s">
        <v>103658</v>
      </c>
      <c r="H22523">
        <v>0</v>
      </c>
      <c r="I22523">
        <v>1</v>
      </c>
      <c r="J22523">
        <v>0</v>
      </c>
      <c r="K22523">
        <v>0</v>
      </c>
      <c r="L22523">
        <v>0</v>
      </c>
      <c r="M22523">
        <v>1</v>
      </c>
      <c r="N22523" t="s">
        <v>103642</v>
      </c>
    </row>
    <row r="22524" spans="1:14" x14ac:dyDescent="0.3">
      <c r="A22524" s="1">
        <v>7516966244833</v>
      </c>
      <c r="B22524">
        <v>5639000</v>
      </c>
      <c r="C22524" t="s">
        <v>12</v>
      </c>
      <c r="D22524" s="2" t="s">
        <v>21990</v>
      </c>
      <c r="E22524" s="2" t="s">
        <v>3291</v>
      </c>
      <c r="F22524">
        <v>33</v>
      </c>
      <c r="G22524" t="s">
        <v>103651</v>
      </c>
      <c r="H22524">
        <v>1</v>
      </c>
      <c r="I22524">
        <v>1</v>
      </c>
      <c r="J22524">
        <v>1</v>
      </c>
      <c r="K22524">
        <v>0</v>
      </c>
      <c r="L22524">
        <v>0</v>
      </c>
      <c r="M22524">
        <v>0</v>
      </c>
      <c r="N22524" t="s">
        <v>103642</v>
      </c>
    </row>
    <row r="22525" spans="1:14" x14ac:dyDescent="0.3">
      <c r="A22525" s="1">
        <v>3723378598914</v>
      </c>
      <c r="B22525">
        <v>5641246</v>
      </c>
      <c r="C22525" t="s">
        <v>12</v>
      </c>
      <c r="D22525" s="2" t="s">
        <v>21991</v>
      </c>
      <c r="E22525" s="2" t="s">
        <v>3291</v>
      </c>
      <c r="F22525">
        <v>83</v>
      </c>
      <c r="G22525" t="s">
        <v>32</v>
      </c>
      <c r="H22525">
        <v>0</v>
      </c>
      <c r="I22525">
        <v>1</v>
      </c>
      <c r="J22525">
        <v>1</v>
      </c>
      <c r="K22525">
        <v>0</v>
      </c>
      <c r="L22525">
        <v>0</v>
      </c>
      <c r="M22525">
        <v>1</v>
      </c>
      <c r="N22525" t="s">
        <v>103642</v>
      </c>
    </row>
    <row r="22526" spans="1:14" x14ac:dyDescent="0.3">
      <c r="A22526" s="1">
        <v>59446668388232</v>
      </c>
      <c r="B22526">
        <v>5642229</v>
      </c>
      <c r="C22526" t="s">
        <v>12</v>
      </c>
      <c r="D22526" s="2" t="s">
        <v>21992</v>
      </c>
      <c r="E22526" s="2" t="s">
        <v>3291</v>
      </c>
      <c r="F22526">
        <v>49</v>
      </c>
      <c r="G22526" t="s">
        <v>103651</v>
      </c>
      <c r="H22526">
        <v>1</v>
      </c>
      <c r="I22526">
        <v>1</v>
      </c>
      <c r="J22526">
        <v>1</v>
      </c>
      <c r="K22526">
        <v>0</v>
      </c>
      <c r="L22526">
        <v>0</v>
      </c>
      <c r="M22526">
        <v>1</v>
      </c>
      <c r="N22526" t="s">
        <v>103642</v>
      </c>
    </row>
    <row r="22527" spans="1:14" x14ac:dyDescent="0.3">
      <c r="A22527" s="1">
        <v>73731279397797</v>
      </c>
      <c r="B22527">
        <v>5642616</v>
      </c>
      <c r="C22527" t="s">
        <v>12</v>
      </c>
      <c r="D22527" s="2" t="s">
        <v>21993</v>
      </c>
      <c r="E22527" s="2" t="s">
        <v>3291</v>
      </c>
      <c r="F22527">
        <v>50</v>
      </c>
      <c r="G22527" t="s">
        <v>103667</v>
      </c>
      <c r="H22527">
        <v>0</v>
      </c>
      <c r="I22527">
        <v>1</v>
      </c>
      <c r="J22527">
        <v>1</v>
      </c>
      <c r="K22527">
        <v>0</v>
      </c>
      <c r="L22527">
        <v>0</v>
      </c>
      <c r="M22527">
        <v>0</v>
      </c>
      <c r="N22527" t="s">
        <v>103642</v>
      </c>
    </row>
    <row r="22528" spans="1:14" x14ac:dyDescent="0.3">
      <c r="A22528" s="1">
        <v>61885624777647</v>
      </c>
      <c r="B22528">
        <v>5638911</v>
      </c>
      <c r="C22528" t="s">
        <v>12</v>
      </c>
      <c r="D22528" s="2" t="s">
        <v>21994</v>
      </c>
      <c r="E22528" s="2" t="s">
        <v>3291</v>
      </c>
      <c r="F22528">
        <v>54</v>
      </c>
      <c r="G22528" t="s">
        <v>103665</v>
      </c>
      <c r="H22528">
        <v>1</v>
      </c>
      <c r="I22528">
        <v>1</v>
      </c>
      <c r="J22528">
        <v>1</v>
      </c>
      <c r="K22528">
        <v>0</v>
      </c>
      <c r="L22528">
        <v>0</v>
      </c>
      <c r="M22528">
        <v>1</v>
      </c>
      <c r="N22528" t="s">
        <v>103642</v>
      </c>
    </row>
    <row r="22529" spans="1:14" x14ac:dyDescent="0.3">
      <c r="A22529" s="1">
        <v>622494357375562</v>
      </c>
      <c r="B22529">
        <v>5639012</v>
      </c>
      <c r="C22529" t="s">
        <v>16</v>
      </c>
      <c r="D22529" s="2" t="s">
        <v>21995</v>
      </c>
      <c r="E22529" s="2" t="s">
        <v>3291</v>
      </c>
      <c r="F22529">
        <v>43</v>
      </c>
      <c r="G22529" t="s">
        <v>103651</v>
      </c>
      <c r="H22529">
        <v>0</v>
      </c>
      <c r="I22529">
        <v>1</v>
      </c>
      <c r="J22529">
        <v>0</v>
      </c>
      <c r="K22529">
        <v>0</v>
      </c>
      <c r="L22529">
        <v>0</v>
      </c>
      <c r="M22529">
        <v>1</v>
      </c>
      <c r="N22529" t="s">
        <v>103642</v>
      </c>
    </row>
    <row r="22530" spans="1:14" x14ac:dyDescent="0.3">
      <c r="A22530" s="1">
        <v>9578266292</v>
      </c>
      <c r="B22530">
        <v>5642612</v>
      </c>
      <c r="C22530" t="s">
        <v>12</v>
      </c>
      <c r="D22530" s="2" t="s">
        <v>21996</v>
      </c>
      <c r="E22530" s="2" t="s">
        <v>3291</v>
      </c>
      <c r="F22530">
        <v>41</v>
      </c>
      <c r="G22530" t="s">
        <v>103658</v>
      </c>
      <c r="H22530">
        <v>1</v>
      </c>
      <c r="I22530">
        <v>1</v>
      </c>
      <c r="J22530">
        <v>0</v>
      </c>
      <c r="K22530">
        <v>0</v>
      </c>
      <c r="L22530">
        <v>0</v>
      </c>
      <c r="M22530">
        <v>0</v>
      </c>
      <c r="N22530" t="s">
        <v>103643</v>
      </c>
    </row>
    <row r="22531" spans="1:14" x14ac:dyDescent="0.3">
      <c r="A22531" s="1">
        <v>84714412763466</v>
      </c>
      <c r="B22531">
        <v>5718282</v>
      </c>
      <c r="C22531" t="s">
        <v>12</v>
      </c>
      <c r="D22531" s="2" t="s">
        <v>21997</v>
      </c>
      <c r="E22531" s="2" t="s">
        <v>3293</v>
      </c>
      <c r="F22531">
        <v>62</v>
      </c>
      <c r="G22531" t="s">
        <v>103658</v>
      </c>
      <c r="H22531">
        <v>0</v>
      </c>
      <c r="I22531">
        <v>1</v>
      </c>
      <c r="J22531">
        <v>0</v>
      </c>
      <c r="K22531">
        <v>0</v>
      </c>
      <c r="L22531">
        <v>0</v>
      </c>
      <c r="M22531">
        <v>1</v>
      </c>
      <c r="N22531" t="s">
        <v>103642</v>
      </c>
    </row>
    <row r="22532" spans="1:14" x14ac:dyDescent="0.3">
      <c r="A22532" s="1">
        <v>271448475722511</v>
      </c>
      <c r="B22532">
        <v>5734453</v>
      </c>
      <c r="C22532" t="s">
        <v>12</v>
      </c>
      <c r="D22532" s="2" t="s">
        <v>21998</v>
      </c>
      <c r="E22532" s="2" t="s">
        <v>3293</v>
      </c>
      <c r="F22532">
        <v>63</v>
      </c>
      <c r="G22532" t="s">
        <v>103658</v>
      </c>
      <c r="H22532">
        <v>0</v>
      </c>
      <c r="I22532">
        <v>1</v>
      </c>
      <c r="J22532">
        <v>1</v>
      </c>
      <c r="K22532">
        <v>0</v>
      </c>
      <c r="L22532">
        <v>0</v>
      </c>
      <c r="M22532">
        <v>0</v>
      </c>
      <c r="N22532" t="s">
        <v>103642</v>
      </c>
    </row>
    <row r="22533" spans="1:14" x14ac:dyDescent="0.3">
      <c r="A22533" s="1">
        <v>31643222855483</v>
      </c>
      <c r="B22533">
        <v>5724275</v>
      </c>
      <c r="C22533" t="s">
        <v>12</v>
      </c>
      <c r="D22533" s="2" t="s">
        <v>21999</v>
      </c>
      <c r="E22533" s="2" t="s">
        <v>3293</v>
      </c>
      <c r="F22533">
        <v>56</v>
      </c>
      <c r="G22533" t="s">
        <v>103651</v>
      </c>
      <c r="H22533">
        <v>1</v>
      </c>
      <c r="I22533">
        <v>1</v>
      </c>
      <c r="J22533">
        <v>0</v>
      </c>
      <c r="K22533">
        <v>0</v>
      </c>
      <c r="L22533">
        <v>0</v>
      </c>
      <c r="M22533">
        <v>1</v>
      </c>
      <c r="N22533" t="s">
        <v>103643</v>
      </c>
    </row>
    <row r="22534" spans="1:14" x14ac:dyDescent="0.3">
      <c r="A22534" s="1">
        <v>247592372117683</v>
      </c>
      <c r="B22534">
        <v>5736521</v>
      </c>
      <c r="C22534" t="s">
        <v>16</v>
      </c>
      <c r="D22534" s="2" t="s">
        <v>22000</v>
      </c>
      <c r="E22534" s="2" t="s">
        <v>3293</v>
      </c>
      <c r="F22534">
        <v>47</v>
      </c>
      <c r="G22534" t="s">
        <v>103665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 t="s">
        <v>103642</v>
      </c>
    </row>
    <row r="22535" spans="1:14" x14ac:dyDescent="0.3">
      <c r="A22535" s="1">
        <v>26829241211936</v>
      </c>
      <c r="B22535">
        <v>5734930</v>
      </c>
      <c r="C22535" t="s">
        <v>16</v>
      </c>
      <c r="D22535" s="2" t="s">
        <v>22001</v>
      </c>
      <c r="E22535" s="2" t="s">
        <v>3293</v>
      </c>
      <c r="F22535">
        <v>32</v>
      </c>
      <c r="G22535" t="s">
        <v>107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 t="s">
        <v>103642</v>
      </c>
    </row>
    <row r="22536" spans="1:14" x14ac:dyDescent="0.3">
      <c r="A22536" s="1">
        <v>74151784248</v>
      </c>
      <c r="B22536">
        <v>5737908</v>
      </c>
      <c r="C22536" t="s">
        <v>16</v>
      </c>
      <c r="D22536" s="2" t="s">
        <v>22002</v>
      </c>
      <c r="E22536" s="2" t="s">
        <v>3293</v>
      </c>
      <c r="F22536">
        <v>39</v>
      </c>
      <c r="G22536" t="s">
        <v>103658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 t="s">
        <v>103642</v>
      </c>
    </row>
    <row r="22537" spans="1:14" x14ac:dyDescent="0.3">
      <c r="A22537" s="1">
        <v>423783516886272</v>
      </c>
      <c r="B22537">
        <v>5712367</v>
      </c>
      <c r="C22537" t="s">
        <v>16</v>
      </c>
      <c r="D22537" s="2" t="s">
        <v>22003</v>
      </c>
      <c r="E22537" s="2" t="s">
        <v>3293</v>
      </c>
      <c r="F22537">
        <v>19</v>
      </c>
      <c r="G22537" t="s">
        <v>334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1</v>
      </c>
      <c r="N22537" t="s">
        <v>103643</v>
      </c>
    </row>
    <row r="22538" spans="1:14" x14ac:dyDescent="0.3">
      <c r="A22538" s="1">
        <v>69314846998233</v>
      </c>
      <c r="B22538">
        <v>5706486</v>
      </c>
      <c r="C22538" t="s">
        <v>12</v>
      </c>
      <c r="D22538" s="2" t="s">
        <v>22004</v>
      </c>
      <c r="E22538" s="2" t="s">
        <v>3293</v>
      </c>
      <c r="F22538">
        <v>50</v>
      </c>
      <c r="G22538" t="s">
        <v>334</v>
      </c>
      <c r="H22538">
        <v>0</v>
      </c>
      <c r="I22538">
        <v>1</v>
      </c>
      <c r="J22538">
        <v>0</v>
      </c>
      <c r="K22538">
        <v>0</v>
      </c>
      <c r="L22538">
        <v>1</v>
      </c>
      <c r="M22538">
        <v>1</v>
      </c>
      <c r="N22538" t="s">
        <v>103642</v>
      </c>
    </row>
    <row r="22539" spans="1:14" x14ac:dyDescent="0.3">
      <c r="A22539" s="1">
        <v>518779953396</v>
      </c>
      <c r="B22539">
        <v>5724145</v>
      </c>
      <c r="C22539" t="s">
        <v>12</v>
      </c>
      <c r="D22539" s="2" t="s">
        <v>22005</v>
      </c>
      <c r="E22539" s="2" t="s">
        <v>3293</v>
      </c>
      <c r="F22539">
        <v>75</v>
      </c>
      <c r="G22539" t="s">
        <v>103658</v>
      </c>
      <c r="H22539">
        <v>0</v>
      </c>
      <c r="I22539">
        <v>1</v>
      </c>
      <c r="J22539">
        <v>1</v>
      </c>
      <c r="K22539">
        <v>0</v>
      </c>
      <c r="L22539">
        <v>0</v>
      </c>
      <c r="M22539">
        <v>1</v>
      </c>
      <c r="N22539" t="s">
        <v>103642</v>
      </c>
    </row>
    <row r="22540" spans="1:14" x14ac:dyDescent="0.3">
      <c r="A22540" s="1">
        <v>98472498791125</v>
      </c>
      <c r="B22540">
        <v>5725553</v>
      </c>
      <c r="C22540" t="s">
        <v>12</v>
      </c>
      <c r="D22540" s="2" t="s">
        <v>22006</v>
      </c>
      <c r="E22540" s="2" t="s">
        <v>3293</v>
      </c>
      <c r="F22540">
        <v>44</v>
      </c>
      <c r="G22540" t="s">
        <v>103658</v>
      </c>
      <c r="H22540">
        <v>0</v>
      </c>
      <c r="I22540">
        <v>1</v>
      </c>
      <c r="J22540">
        <v>0</v>
      </c>
      <c r="K22540">
        <v>0</v>
      </c>
      <c r="L22540">
        <v>0</v>
      </c>
      <c r="M22540">
        <v>1</v>
      </c>
      <c r="N22540" t="s">
        <v>103643</v>
      </c>
    </row>
    <row r="22541" spans="1:14" x14ac:dyDescent="0.3">
      <c r="A22541" s="1">
        <v>69945858649347</v>
      </c>
      <c r="B22541">
        <v>5725559</v>
      </c>
      <c r="C22541" t="s">
        <v>12</v>
      </c>
      <c r="D22541" s="2" t="s">
        <v>22007</v>
      </c>
      <c r="E22541" s="2" t="s">
        <v>3293</v>
      </c>
      <c r="F22541">
        <v>67</v>
      </c>
      <c r="G22541" t="s">
        <v>103658</v>
      </c>
      <c r="H22541">
        <v>0</v>
      </c>
      <c r="I22541">
        <v>1</v>
      </c>
      <c r="J22541">
        <v>0</v>
      </c>
      <c r="K22541">
        <v>0</v>
      </c>
      <c r="L22541">
        <v>0</v>
      </c>
      <c r="M22541">
        <v>0</v>
      </c>
      <c r="N22541" t="s">
        <v>103642</v>
      </c>
    </row>
    <row r="22542" spans="1:14" x14ac:dyDescent="0.3">
      <c r="A22542" s="1">
        <v>9859364733232</v>
      </c>
      <c r="B22542">
        <v>5725567</v>
      </c>
      <c r="C22542" t="s">
        <v>12</v>
      </c>
      <c r="D22542" s="2" t="s">
        <v>22008</v>
      </c>
      <c r="E22542" s="2" t="s">
        <v>3293</v>
      </c>
      <c r="F22542">
        <v>48</v>
      </c>
      <c r="G22542" t="s">
        <v>103658</v>
      </c>
      <c r="H22542">
        <v>0</v>
      </c>
      <c r="I22542">
        <v>1</v>
      </c>
      <c r="J22542">
        <v>1</v>
      </c>
      <c r="K22542">
        <v>0</v>
      </c>
      <c r="L22542">
        <v>1</v>
      </c>
      <c r="M22542">
        <v>0</v>
      </c>
      <c r="N22542" t="s">
        <v>103642</v>
      </c>
    </row>
    <row r="22543" spans="1:14" x14ac:dyDescent="0.3">
      <c r="A22543" s="1">
        <v>77892414393958</v>
      </c>
      <c r="B22543">
        <v>5669367</v>
      </c>
      <c r="C22543" t="s">
        <v>16</v>
      </c>
      <c r="D22543" s="2" t="s">
        <v>22009</v>
      </c>
      <c r="E22543" s="2" t="s">
        <v>3451</v>
      </c>
      <c r="F22543">
        <v>36</v>
      </c>
      <c r="G22543" t="s">
        <v>334</v>
      </c>
      <c r="H22543">
        <v>0</v>
      </c>
      <c r="I22543">
        <v>1</v>
      </c>
      <c r="J22543">
        <v>0</v>
      </c>
      <c r="K22543">
        <v>0</v>
      </c>
      <c r="L22543">
        <v>0</v>
      </c>
      <c r="M22543">
        <v>0</v>
      </c>
      <c r="N22543" t="s">
        <v>103643</v>
      </c>
    </row>
    <row r="22544" spans="1:14" x14ac:dyDescent="0.3">
      <c r="A22544" s="1">
        <v>119729172228</v>
      </c>
      <c r="B22544">
        <v>5656551</v>
      </c>
      <c r="C22544" t="s">
        <v>16</v>
      </c>
      <c r="D22544" s="2" t="s">
        <v>22010</v>
      </c>
      <c r="E22544" s="2" t="s">
        <v>3451</v>
      </c>
      <c r="F22544">
        <v>45</v>
      </c>
      <c r="G22544" t="s">
        <v>103648</v>
      </c>
      <c r="H22544">
        <v>0</v>
      </c>
      <c r="I22544">
        <v>1</v>
      </c>
      <c r="J22544">
        <v>1</v>
      </c>
      <c r="K22544">
        <v>0</v>
      </c>
      <c r="L22544">
        <v>0</v>
      </c>
      <c r="M22544">
        <v>0</v>
      </c>
      <c r="N22544" t="s">
        <v>103643</v>
      </c>
    </row>
    <row r="22545" spans="1:14" x14ac:dyDescent="0.3">
      <c r="A22545" s="1">
        <v>32756969761976</v>
      </c>
      <c r="B22545">
        <v>5739093</v>
      </c>
      <c r="C22545" t="s">
        <v>12</v>
      </c>
      <c r="D22545" s="2" t="s">
        <v>22011</v>
      </c>
      <c r="E22545" s="2" t="s">
        <v>3293</v>
      </c>
      <c r="F22545">
        <v>57</v>
      </c>
      <c r="G22545" t="s">
        <v>103651</v>
      </c>
      <c r="H22545">
        <v>0</v>
      </c>
      <c r="I22545">
        <v>1</v>
      </c>
      <c r="J22545">
        <v>0</v>
      </c>
      <c r="K22545">
        <v>0</v>
      </c>
      <c r="L22545">
        <v>0</v>
      </c>
      <c r="M22545">
        <v>0</v>
      </c>
      <c r="N22545" t="s">
        <v>103643</v>
      </c>
    </row>
    <row r="22546" spans="1:14" x14ac:dyDescent="0.3">
      <c r="A22546" s="1">
        <v>371592579758877</v>
      </c>
      <c r="B22546">
        <v>5721075</v>
      </c>
      <c r="C22546" t="s">
        <v>12</v>
      </c>
      <c r="D22546" s="2" t="s">
        <v>22012</v>
      </c>
      <c r="E22546" s="2" t="s">
        <v>3293</v>
      </c>
      <c r="F22546">
        <v>80</v>
      </c>
      <c r="G22546" t="s">
        <v>103658</v>
      </c>
      <c r="H22546">
        <v>0</v>
      </c>
      <c r="I22546">
        <v>1</v>
      </c>
      <c r="J22546">
        <v>0</v>
      </c>
      <c r="K22546">
        <v>0</v>
      </c>
      <c r="L22546">
        <v>0</v>
      </c>
      <c r="M22546">
        <v>1</v>
      </c>
      <c r="N22546" t="s">
        <v>103642</v>
      </c>
    </row>
    <row r="22547" spans="1:14" x14ac:dyDescent="0.3">
      <c r="A22547" s="1">
        <v>94752781957769</v>
      </c>
      <c r="B22547">
        <v>5725576</v>
      </c>
      <c r="C22547" t="s">
        <v>16</v>
      </c>
      <c r="D22547" s="2" t="s">
        <v>22013</v>
      </c>
      <c r="E22547" s="2" t="s">
        <v>3293</v>
      </c>
      <c r="F22547">
        <v>68</v>
      </c>
      <c r="G22547" t="s">
        <v>103667</v>
      </c>
      <c r="H22547">
        <v>0</v>
      </c>
      <c r="I22547">
        <v>0</v>
      </c>
      <c r="J22547">
        <v>1</v>
      </c>
      <c r="K22547">
        <v>0</v>
      </c>
      <c r="L22547">
        <v>0</v>
      </c>
      <c r="M22547">
        <v>0</v>
      </c>
      <c r="N22547" t="s">
        <v>103642</v>
      </c>
    </row>
    <row r="22548" spans="1:14" x14ac:dyDescent="0.3">
      <c r="A22548" s="1">
        <v>8223849217558</v>
      </c>
      <c r="B22548">
        <v>5725565</v>
      </c>
      <c r="C22548" t="s">
        <v>12</v>
      </c>
      <c r="D22548" s="2" t="s">
        <v>22014</v>
      </c>
      <c r="E22548" s="2" t="s">
        <v>3293</v>
      </c>
      <c r="F22548">
        <v>68</v>
      </c>
      <c r="G22548" t="s">
        <v>103658</v>
      </c>
      <c r="H22548">
        <v>0</v>
      </c>
      <c r="I22548">
        <v>1</v>
      </c>
      <c r="J22548">
        <v>0</v>
      </c>
      <c r="K22548">
        <v>0</v>
      </c>
      <c r="L22548">
        <v>0</v>
      </c>
      <c r="M22548">
        <v>1</v>
      </c>
      <c r="N22548" t="s">
        <v>103642</v>
      </c>
    </row>
    <row r="22549" spans="1:14" x14ac:dyDescent="0.3">
      <c r="A22549" s="1">
        <v>9621384336978</v>
      </c>
      <c r="B22549">
        <v>5671348</v>
      </c>
      <c r="C22549" t="s">
        <v>16</v>
      </c>
      <c r="D22549" s="2" t="s">
        <v>22015</v>
      </c>
      <c r="E22549" s="2" t="s">
        <v>3451</v>
      </c>
      <c r="F22549">
        <v>46</v>
      </c>
      <c r="G22549" t="s">
        <v>103651</v>
      </c>
      <c r="H22549">
        <v>0</v>
      </c>
      <c r="I22549">
        <v>1</v>
      </c>
      <c r="J22549">
        <v>0</v>
      </c>
      <c r="K22549">
        <v>1</v>
      </c>
      <c r="L22549">
        <v>0</v>
      </c>
      <c r="M22549">
        <v>0</v>
      </c>
      <c r="N22549" t="s">
        <v>103642</v>
      </c>
    </row>
    <row r="22550" spans="1:14" x14ac:dyDescent="0.3">
      <c r="A22550" s="1">
        <v>852425142797</v>
      </c>
      <c r="B22550">
        <v>5662739</v>
      </c>
      <c r="C22550" t="s">
        <v>16</v>
      </c>
      <c r="D22550" s="2" t="s">
        <v>22016</v>
      </c>
      <c r="E22550" s="2" t="s">
        <v>3451</v>
      </c>
      <c r="F22550">
        <v>47</v>
      </c>
      <c r="G22550" t="s">
        <v>103651</v>
      </c>
      <c r="H22550">
        <v>0</v>
      </c>
      <c r="I22550">
        <v>1</v>
      </c>
      <c r="J22550">
        <v>0</v>
      </c>
      <c r="K22550">
        <v>0</v>
      </c>
      <c r="L22550">
        <v>0</v>
      </c>
      <c r="M22550">
        <v>0</v>
      </c>
      <c r="N22550" t="s">
        <v>103642</v>
      </c>
    </row>
    <row r="22551" spans="1:14" x14ac:dyDescent="0.3">
      <c r="A22551" s="1">
        <v>15569333545667</v>
      </c>
      <c r="B22551">
        <v>5656532</v>
      </c>
      <c r="C22551" t="s">
        <v>12</v>
      </c>
      <c r="D22551" s="2" t="s">
        <v>22017</v>
      </c>
      <c r="E22551" s="2" t="s">
        <v>3451</v>
      </c>
      <c r="F22551">
        <v>49</v>
      </c>
      <c r="G22551" t="s">
        <v>103651</v>
      </c>
      <c r="H22551">
        <v>1</v>
      </c>
      <c r="I22551">
        <v>1</v>
      </c>
      <c r="J22551">
        <v>0</v>
      </c>
      <c r="K22551">
        <v>0</v>
      </c>
      <c r="L22551">
        <v>0</v>
      </c>
      <c r="M22551">
        <v>0</v>
      </c>
      <c r="N22551" t="s">
        <v>103642</v>
      </c>
    </row>
    <row r="22552" spans="1:14" x14ac:dyDescent="0.3">
      <c r="A22552" s="1">
        <v>9429156525257</v>
      </c>
      <c r="B22552">
        <v>5674475</v>
      </c>
      <c r="C22552" t="s">
        <v>16</v>
      </c>
      <c r="D22552" s="2" t="s">
        <v>22018</v>
      </c>
      <c r="E22552" s="2" t="s">
        <v>3451</v>
      </c>
      <c r="F22552">
        <v>42</v>
      </c>
      <c r="G22552" t="s">
        <v>103651</v>
      </c>
      <c r="H22552">
        <v>0</v>
      </c>
      <c r="I22552">
        <v>1</v>
      </c>
      <c r="J22552">
        <v>0</v>
      </c>
      <c r="K22552">
        <v>0</v>
      </c>
      <c r="L22552">
        <v>0</v>
      </c>
      <c r="M22552">
        <v>0</v>
      </c>
      <c r="N22552" t="s">
        <v>103642</v>
      </c>
    </row>
    <row r="22553" spans="1:14" x14ac:dyDescent="0.3">
      <c r="A22553" s="1">
        <v>35518611818868</v>
      </c>
      <c r="B22553">
        <v>5656563</v>
      </c>
      <c r="C22553" t="s">
        <v>16</v>
      </c>
      <c r="D22553" s="2" t="s">
        <v>22019</v>
      </c>
      <c r="E22553" s="2" t="s">
        <v>3451</v>
      </c>
      <c r="F22553">
        <v>39</v>
      </c>
      <c r="G22553" t="s">
        <v>103658</v>
      </c>
      <c r="H22553">
        <v>0</v>
      </c>
      <c r="I22553">
        <v>1</v>
      </c>
      <c r="J22553">
        <v>0</v>
      </c>
      <c r="K22553">
        <v>0</v>
      </c>
      <c r="L22553">
        <v>0</v>
      </c>
      <c r="M22553">
        <v>0</v>
      </c>
      <c r="N22553" t="s">
        <v>103642</v>
      </c>
    </row>
    <row r="22554" spans="1:14" x14ac:dyDescent="0.3">
      <c r="A22554" s="1">
        <v>3212962263947</v>
      </c>
      <c r="B22554">
        <v>5656539</v>
      </c>
      <c r="C22554" t="s">
        <v>16</v>
      </c>
      <c r="D22554" s="2" t="s">
        <v>22020</v>
      </c>
      <c r="E22554" s="2" t="s">
        <v>3451</v>
      </c>
      <c r="F22554">
        <v>56</v>
      </c>
      <c r="G22554" t="s">
        <v>334</v>
      </c>
      <c r="H22554">
        <v>0</v>
      </c>
      <c r="I22554">
        <v>1</v>
      </c>
      <c r="J22554">
        <v>0</v>
      </c>
      <c r="K22554">
        <v>1</v>
      </c>
      <c r="L22554">
        <v>0</v>
      </c>
      <c r="M22554">
        <v>0</v>
      </c>
      <c r="N22554" t="s">
        <v>103642</v>
      </c>
    </row>
    <row r="22555" spans="1:14" x14ac:dyDescent="0.3">
      <c r="A22555" s="1">
        <v>738221463845163</v>
      </c>
      <c r="B22555">
        <v>5668096</v>
      </c>
      <c r="C22555" t="s">
        <v>12</v>
      </c>
      <c r="D22555" s="2" t="s">
        <v>22021</v>
      </c>
      <c r="E22555" s="2" t="s">
        <v>3451</v>
      </c>
      <c r="F22555">
        <v>29</v>
      </c>
      <c r="G22555" t="s">
        <v>334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 t="s">
        <v>103642</v>
      </c>
    </row>
    <row r="22556" spans="1:14" x14ac:dyDescent="0.3">
      <c r="A22556" s="1">
        <v>271448475722511</v>
      </c>
      <c r="B22556">
        <v>5665565</v>
      </c>
      <c r="C22556" t="s">
        <v>12</v>
      </c>
      <c r="D22556" s="2" t="s">
        <v>22022</v>
      </c>
      <c r="E22556" s="2" t="s">
        <v>3451</v>
      </c>
      <c r="F22556">
        <v>63</v>
      </c>
      <c r="G22556" t="s">
        <v>103658</v>
      </c>
      <c r="H22556">
        <v>0</v>
      </c>
      <c r="I22556">
        <v>1</v>
      </c>
      <c r="J22556">
        <v>1</v>
      </c>
      <c r="K22556">
        <v>0</v>
      </c>
      <c r="L22556">
        <v>0</v>
      </c>
      <c r="M22556">
        <v>0</v>
      </c>
      <c r="N22556" t="s">
        <v>103643</v>
      </c>
    </row>
    <row r="22557" spans="1:14" x14ac:dyDescent="0.3">
      <c r="A22557" s="1">
        <v>19883556343514</v>
      </c>
      <c r="B22557">
        <v>5656528</v>
      </c>
      <c r="C22557" t="s">
        <v>16</v>
      </c>
      <c r="D22557" s="2" t="s">
        <v>22023</v>
      </c>
      <c r="E22557" s="2" t="s">
        <v>3451</v>
      </c>
      <c r="F22557">
        <v>69</v>
      </c>
      <c r="G22557" t="s">
        <v>334</v>
      </c>
      <c r="H22557">
        <v>0</v>
      </c>
      <c r="I22557">
        <v>1</v>
      </c>
      <c r="J22557">
        <v>0</v>
      </c>
      <c r="K22557">
        <v>0</v>
      </c>
      <c r="L22557">
        <v>1</v>
      </c>
      <c r="M22557">
        <v>0</v>
      </c>
      <c r="N22557" t="s">
        <v>103642</v>
      </c>
    </row>
    <row r="22558" spans="1:14" x14ac:dyDescent="0.3">
      <c r="A22558" s="1">
        <v>615576711928</v>
      </c>
      <c r="B22558">
        <v>5658869</v>
      </c>
      <c r="C22558" t="s">
        <v>12</v>
      </c>
      <c r="D22558" s="2" t="s">
        <v>22024</v>
      </c>
      <c r="E22558" s="2" t="s">
        <v>3451</v>
      </c>
      <c r="F22558">
        <v>57</v>
      </c>
      <c r="G22558" t="s">
        <v>103651</v>
      </c>
      <c r="H22558">
        <v>0</v>
      </c>
      <c r="I22558">
        <v>1</v>
      </c>
      <c r="J22558">
        <v>0</v>
      </c>
      <c r="K22558">
        <v>0</v>
      </c>
      <c r="L22558">
        <v>0</v>
      </c>
      <c r="M22558">
        <v>0</v>
      </c>
      <c r="N22558" t="s">
        <v>103643</v>
      </c>
    </row>
    <row r="22559" spans="1:14" x14ac:dyDescent="0.3">
      <c r="A22559" s="1">
        <v>57184676196418</v>
      </c>
      <c r="B22559">
        <v>5657400</v>
      </c>
      <c r="C22559" t="s">
        <v>12</v>
      </c>
      <c r="D22559" s="2" t="s">
        <v>22025</v>
      </c>
      <c r="E22559" s="2" t="s">
        <v>3451</v>
      </c>
      <c r="F22559">
        <v>55</v>
      </c>
      <c r="G22559" t="s">
        <v>103651</v>
      </c>
      <c r="H22559">
        <v>0</v>
      </c>
      <c r="I22559">
        <v>1</v>
      </c>
      <c r="J22559">
        <v>0</v>
      </c>
      <c r="K22559">
        <v>0</v>
      </c>
      <c r="L22559">
        <v>0</v>
      </c>
      <c r="M22559">
        <v>0</v>
      </c>
      <c r="N22559" t="s">
        <v>103642</v>
      </c>
    </row>
    <row r="22560" spans="1:14" x14ac:dyDescent="0.3">
      <c r="A22560" s="1">
        <v>6857996356573</v>
      </c>
      <c r="B22560">
        <v>5662727</v>
      </c>
      <c r="C22560" t="s">
        <v>16</v>
      </c>
      <c r="D22560" s="2" t="s">
        <v>22026</v>
      </c>
      <c r="E22560" s="2" t="s">
        <v>3451</v>
      </c>
      <c r="F22560">
        <v>46</v>
      </c>
      <c r="G22560" t="s">
        <v>103651</v>
      </c>
      <c r="H22560">
        <v>0</v>
      </c>
      <c r="I22560">
        <v>1</v>
      </c>
      <c r="J22560">
        <v>1</v>
      </c>
      <c r="K22560">
        <v>0</v>
      </c>
      <c r="L22560">
        <v>0</v>
      </c>
      <c r="M22560">
        <v>0</v>
      </c>
      <c r="N22560" t="s">
        <v>103642</v>
      </c>
    </row>
    <row r="22561" spans="1:14" x14ac:dyDescent="0.3">
      <c r="A22561" s="1">
        <v>933819674195</v>
      </c>
      <c r="B22561">
        <v>5662732</v>
      </c>
      <c r="C22561" t="s">
        <v>12</v>
      </c>
      <c r="D22561" s="2" t="s">
        <v>22027</v>
      </c>
      <c r="E22561" s="2" t="s">
        <v>3451</v>
      </c>
      <c r="F22561">
        <v>52</v>
      </c>
      <c r="G22561" t="s">
        <v>103651</v>
      </c>
      <c r="H22561">
        <v>0</v>
      </c>
      <c r="I22561">
        <v>1</v>
      </c>
      <c r="J22561">
        <v>0</v>
      </c>
      <c r="K22561">
        <v>0</v>
      </c>
      <c r="L22561">
        <v>0</v>
      </c>
      <c r="M22561">
        <v>0</v>
      </c>
      <c r="N22561" t="s">
        <v>103643</v>
      </c>
    </row>
    <row r="22562" spans="1:14" x14ac:dyDescent="0.3">
      <c r="A22562" s="1">
        <v>57137939411754</v>
      </c>
      <c r="B22562">
        <v>5662743</v>
      </c>
      <c r="C22562" t="s">
        <v>16</v>
      </c>
      <c r="D22562" s="2" t="s">
        <v>22028</v>
      </c>
      <c r="E22562" s="2" t="s">
        <v>3451</v>
      </c>
      <c r="F22562">
        <v>75</v>
      </c>
      <c r="G22562" t="s">
        <v>103651</v>
      </c>
      <c r="H22562">
        <v>0</v>
      </c>
      <c r="I22562">
        <v>1</v>
      </c>
      <c r="J22562">
        <v>1</v>
      </c>
      <c r="K22562">
        <v>0</v>
      </c>
      <c r="L22562">
        <v>0</v>
      </c>
      <c r="M22562">
        <v>0</v>
      </c>
      <c r="N22562" t="s">
        <v>103642</v>
      </c>
    </row>
    <row r="22563" spans="1:14" x14ac:dyDescent="0.3">
      <c r="A22563" s="1">
        <v>9125266633363</v>
      </c>
      <c r="B22563">
        <v>5665562</v>
      </c>
      <c r="C22563" t="s">
        <v>12</v>
      </c>
      <c r="D22563" s="2" t="s">
        <v>22029</v>
      </c>
      <c r="E22563" s="2" t="s">
        <v>3451</v>
      </c>
      <c r="F22563">
        <v>40</v>
      </c>
      <c r="G22563" t="s">
        <v>103658</v>
      </c>
      <c r="H22563">
        <v>1</v>
      </c>
      <c r="I22563">
        <v>1</v>
      </c>
      <c r="J22563">
        <v>0</v>
      </c>
      <c r="K22563">
        <v>0</v>
      </c>
      <c r="L22563">
        <v>0</v>
      </c>
      <c r="M22563">
        <v>0</v>
      </c>
      <c r="N22563" t="s">
        <v>103642</v>
      </c>
    </row>
    <row r="22564" spans="1:14" x14ac:dyDescent="0.3">
      <c r="A22564" s="1">
        <v>468883694822452</v>
      </c>
      <c r="B22564">
        <v>5667757</v>
      </c>
      <c r="C22564" t="s">
        <v>16</v>
      </c>
      <c r="D22564" s="2" t="s">
        <v>22030</v>
      </c>
      <c r="E22564" s="2" t="s">
        <v>3451</v>
      </c>
      <c r="F22564">
        <v>68</v>
      </c>
      <c r="G22564" t="s">
        <v>103658</v>
      </c>
      <c r="H22564">
        <v>0</v>
      </c>
      <c r="I22564">
        <v>1</v>
      </c>
      <c r="J22564">
        <v>0</v>
      </c>
      <c r="K22564">
        <v>0</v>
      </c>
      <c r="L22564">
        <v>0</v>
      </c>
      <c r="M22564">
        <v>0</v>
      </c>
      <c r="N22564" t="s">
        <v>103642</v>
      </c>
    </row>
    <row r="22565" spans="1:14" x14ac:dyDescent="0.3">
      <c r="A22565" s="1">
        <v>31683215588859</v>
      </c>
      <c r="B22565">
        <v>5662735</v>
      </c>
      <c r="C22565" t="s">
        <v>12</v>
      </c>
      <c r="D22565" s="2" t="s">
        <v>22031</v>
      </c>
      <c r="E22565" s="2" t="s">
        <v>3451</v>
      </c>
      <c r="F22565">
        <v>71</v>
      </c>
      <c r="G22565" t="s">
        <v>103651</v>
      </c>
      <c r="H22565">
        <v>0</v>
      </c>
      <c r="I22565">
        <v>1</v>
      </c>
      <c r="J22565">
        <v>0</v>
      </c>
      <c r="K22565">
        <v>0</v>
      </c>
      <c r="L22565">
        <v>0</v>
      </c>
      <c r="M22565">
        <v>0</v>
      </c>
      <c r="N22565" t="s">
        <v>103642</v>
      </c>
    </row>
    <row r="22566" spans="1:14" x14ac:dyDescent="0.3">
      <c r="A22566" s="1">
        <v>16349157764924</v>
      </c>
      <c r="B22566">
        <v>5672969</v>
      </c>
      <c r="C22566" t="s">
        <v>12</v>
      </c>
      <c r="D22566" s="2" t="s">
        <v>22032</v>
      </c>
      <c r="E22566" s="2" t="s">
        <v>3451</v>
      </c>
      <c r="F22566">
        <v>51</v>
      </c>
      <c r="G22566" t="s">
        <v>103651</v>
      </c>
      <c r="H22566">
        <v>0</v>
      </c>
      <c r="I22566">
        <v>1</v>
      </c>
      <c r="J22566">
        <v>1</v>
      </c>
      <c r="K22566">
        <v>0</v>
      </c>
      <c r="L22566">
        <v>0</v>
      </c>
      <c r="M22566">
        <v>0</v>
      </c>
      <c r="N22566" t="s">
        <v>103642</v>
      </c>
    </row>
    <row r="22567" spans="1:14" x14ac:dyDescent="0.3">
      <c r="A22567" s="1">
        <v>361423395244</v>
      </c>
      <c r="B22567">
        <v>5697987</v>
      </c>
      <c r="C22567" t="s">
        <v>12</v>
      </c>
      <c r="D22567" s="2" t="s">
        <v>22033</v>
      </c>
      <c r="E22567" s="2" t="s">
        <v>3301</v>
      </c>
      <c r="F22567">
        <v>70</v>
      </c>
      <c r="G22567" t="s">
        <v>42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 t="s">
        <v>103642</v>
      </c>
    </row>
    <row r="22568" spans="1:14" x14ac:dyDescent="0.3">
      <c r="A22568" s="1">
        <v>32756969761976</v>
      </c>
      <c r="B22568">
        <v>5694490</v>
      </c>
      <c r="C22568" t="s">
        <v>12</v>
      </c>
      <c r="D22568" s="2" t="s">
        <v>22034</v>
      </c>
      <c r="E22568" s="2" t="s">
        <v>3301</v>
      </c>
      <c r="F22568">
        <v>57</v>
      </c>
      <c r="G22568" t="s">
        <v>103651</v>
      </c>
      <c r="H22568">
        <v>0</v>
      </c>
      <c r="I22568">
        <v>1</v>
      </c>
      <c r="J22568">
        <v>0</v>
      </c>
      <c r="K22568">
        <v>0</v>
      </c>
      <c r="L22568">
        <v>0</v>
      </c>
      <c r="M22568">
        <v>0</v>
      </c>
      <c r="N22568" t="s">
        <v>103642</v>
      </c>
    </row>
    <row r="22569" spans="1:14" x14ac:dyDescent="0.3">
      <c r="A22569" s="1">
        <v>84952697754196</v>
      </c>
      <c r="B22569">
        <v>5681955</v>
      </c>
      <c r="C22569" t="s">
        <v>12</v>
      </c>
      <c r="D22569" s="2" t="s">
        <v>22035</v>
      </c>
      <c r="E22569" s="2" t="s">
        <v>3301</v>
      </c>
      <c r="F22569">
        <v>77</v>
      </c>
      <c r="G22569" t="s">
        <v>103658</v>
      </c>
      <c r="H22569">
        <v>0</v>
      </c>
      <c r="I22569">
        <v>1</v>
      </c>
      <c r="J22569">
        <v>0</v>
      </c>
      <c r="K22569">
        <v>0</v>
      </c>
      <c r="L22569">
        <v>0</v>
      </c>
      <c r="M22569">
        <v>0</v>
      </c>
      <c r="N22569" t="s">
        <v>103642</v>
      </c>
    </row>
    <row r="22570" spans="1:14" x14ac:dyDescent="0.3">
      <c r="A22570" s="1">
        <v>1814952169654</v>
      </c>
      <c r="B22570">
        <v>5691266</v>
      </c>
      <c r="C22570" t="s">
        <v>16</v>
      </c>
      <c r="D22570" s="2" t="s">
        <v>22036</v>
      </c>
      <c r="E22570" s="2" t="s">
        <v>3301</v>
      </c>
      <c r="F22570">
        <v>77</v>
      </c>
      <c r="G22570" t="s">
        <v>103651</v>
      </c>
      <c r="H22570">
        <v>0</v>
      </c>
      <c r="I22570">
        <v>1</v>
      </c>
      <c r="J22570">
        <v>0</v>
      </c>
      <c r="K22570">
        <v>0</v>
      </c>
      <c r="L22570">
        <v>0</v>
      </c>
      <c r="M22570">
        <v>0</v>
      </c>
      <c r="N22570" t="s">
        <v>103642</v>
      </c>
    </row>
    <row r="22571" spans="1:14" x14ac:dyDescent="0.3">
      <c r="A22571" s="1">
        <v>9578266292</v>
      </c>
      <c r="B22571">
        <v>5697414</v>
      </c>
      <c r="C22571" t="s">
        <v>12</v>
      </c>
      <c r="D22571" s="2" t="s">
        <v>22037</v>
      </c>
      <c r="E22571" s="2" t="s">
        <v>3301</v>
      </c>
      <c r="F22571">
        <v>41</v>
      </c>
      <c r="G22571" t="s">
        <v>103658</v>
      </c>
      <c r="H22571">
        <v>1</v>
      </c>
      <c r="I22571">
        <v>1</v>
      </c>
      <c r="J22571">
        <v>0</v>
      </c>
      <c r="K22571">
        <v>0</v>
      </c>
      <c r="L22571">
        <v>0</v>
      </c>
      <c r="M22571">
        <v>0</v>
      </c>
      <c r="N22571" t="s">
        <v>103642</v>
      </c>
    </row>
    <row r="22572" spans="1:14" x14ac:dyDescent="0.3">
      <c r="A22572" s="1">
        <v>4175173269389</v>
      </c>
      <c r="B22572">
        <v>5698220</v>
      </c>
      <c r="C22572" t="s">
        <v>12</v>
      </c>
      <c r="D22572" s="2" t="s">
        <v>22038</v>
      </c>
      <c r="E22572" s="2" t="s">
        <v>3301</v>
      </c>
      <c r="F22572">
        <v>68</v>
      </c>
      <c r="G22572" t="s">
        <v>334</v>
      </c>
      <c r="H22572">
        <v>0</v>
      </c>
      <c r="I22572">
        <v>1</v>
      </c>
      <c r="J22572">
        <v>1</v>
      </c>
      <c r="K22572">
        <v>0</v>
      </c>
      <c r="L22572">
        <v>0</v>
      </c>
      <c r="M22572">
        <v>0</v>
      </c>
      <c r="N22572" t="s">
        <v>103642</v>
      </c>
    </row>
    <row r="22573" spans="1:14" x14ac:dyDescent="0.3">
      <c r="A22573" s="1">
        <v>26136925697447</v>
      </c>
      <c r="B22573">
        <v>5700729</v>
      </c>
      <c r="C22573" t="s">
        <v>12</v>
      </c>
      <c r="D22573" s="2" t="s">
        <v>22039</v>
      </c>
      <c r="E22573" s="2" t="s">
        <v>3301</v>
      </c>
      <c r="F22573">
        <v>68</v>
      </c>
      <c r="G22573" t="s">
        <v>103651</v>
      </c>
      <c r="H22573">
        <v>0</v>
      </c>
      <c r="I22573">
        <v>1</v>
      </c>
      <c r="J22573">
        <v>0</v>
      </c>
      <c r="K22573">
        <v>0</v>
      </c>
      <c r="L22573">
        <v>0</v>
      </c>
      <c r="M22573">
        <v>0</v>
      </c>
      <c r="N22573" t="s">
        <v>103642</v>
      </c>
    </row>
    <row r="22574" spans="1:14" x14ac:dyDescent="0.3">
      <c r="A22574" s="1">
        <v>2799154568395</v>
      </c>
      <c r="B22574">
        <v>5681963</v>
      </c>
      <c r="C22574" t="s">
        <v>16</v>
      </c>
      <c r="D22574" s="2" t="s">
        <v>22040</v>
      </c>
      <c r="E22574" s="2" t="s">
        <v>3301</v>
      </c>
      <c r="F22574">
        <v>57</v>
      </c>
      <c r="G22574" t="s">
        <v>103658</v>
      </c>
      <c r="H22574">
        <v>0</v>
      </c>
      <c r="I22574">
        <v>0</v>
      </c>
      <c r="J22574">
        <v>1</v>
      </c>
      <c r="K22574">
        <v>0</v>
      </c>
      <c r="L22574">
        <v>0</v>
      </c>
      <c r="M22574">
        <v>0</v>
      </c>
      <c r="N22574" t="s">
        <v>103642</v>
      </c>
    </row>
    <row r="22575" spans="1:14" x14ac:dyDescent="0.3">
      <c r="A22575" s="1">
        <v>52747311297545</v>
      </c>
      <c r="B22575">
        <v>5699261</v>
      </c>
      <c r="C22575" t="s">
        <v>16</v>
      </c>
      <c r="D22575" s="2" t="s">
        <v>22041</v>
      </c>
      <c r="E22575" s="2" t="s">
        <v>3301</v>
      </c>
      <c r="F22575">
        <v>57</v>
      </c>
      <c r="G22575" t="s">
        <v>103658</v>
      </c>
      <c r="H22575">
        <v>0</v>
      </c>
      <c r="I22575">
        <v>1</v>
      </c>
      <c r="J22575">
        <v>1</v>
      </c>
      <c r="K22575">
        <v>0</v>
      </c>
      <c r="L22575">
        <v>0</v>
      </c>
      <c r="M22575">
        <v>0</v>
      </c>
      <c r="N22575" t="s">
        <v>103642</v>
      </c>
    </row>
    <row r="22576" spans="1:14" x14ac:dyDescent="0.3">
      <c r="A22576" s="1">
        <v>654811449967276</v>
      </c>
      <c r="B22576">
        <v>5685021</v>
      </c>
      <c r="C22576" t="s">
        <v>12</v>
      </c>
      <c r="D22576" s="2" t="s">
        <v>22042</v>
      </c>
      <c r="E22576" s="2" t="s">
        <v>3301</v>
      </c>
      <c r="F22576">
        <v>27</v>
      </c>
      <c r="G22576" t="s">
        <v>103658</v>
      </c>
      <c r="H22576">
        <v>0</v>
      </c>
      <c r="I22576">
        <v>1</v>
      </c>
      <c r="J22576">
        <v>0</v>
      </c>
      <c r="K22576">
        <v>0</v>
      </c>
      <c r="L22576">
        <v>0</v>
      </c>
      <c r="M22576">
        <v>0</v>
      </c>
      <c r="N22576" t="s">
        <v>103643</v>
      </c>
    </row>
    <row r="22577" spans="1:14" x14ac:dyDescent="0.3">
      <c r="A22577" s="1">
        <v>59837375442743</v>
      </c>
      <c r="B22577">
        <v>5679196</v>
      </c>
      <c r="C22577" t="s">
        <v>12</v>
      </c>
      <c r="D22577" s="2" t="s">
        <v>22043</v>
      </c>
      <c r="E22577" s="2" t="s">
        <v>3301</v>
      </c>
      <c r="F22577">
        <v>69</v>
      </c>
      <c r="G22577" t="s">
        <v>103658</v>
      </c>
      <c r="H22577">
        <v>0</v>
      </c>
      <c r="I22577">
        <v>1</v>
      </c>
      <c r="J22577">
        <v>0</v>
      </c>
      <c r="K22577">
        <v>0</v>
      </c>
      <c r="L22577">
        <v>0</v>
      </c>
      <c r="M22577">
        <v>0</v>
      </c>
      <c r="N22577" t="s">
        <v>103642</v>
      </c>
    </row>
    <row r="22578" spans="1:14" x14ac:dyDescent="0.3">
      <c r="A22578" s="1">
        <v>772916575552</v>
      </c>
      <c r="B22578">
        <v>5691263</v>
      </c>
      <c r="C22578" t="s">
        <v>12</v>
      </c>
      <c r="D22578" s="2" t="s">
        <v>22044</v>
      </c>
      <c r="E22578" s="2" t="s">
        <v>3301</v>
      </c>
      <c r="F22578">
        <v>36</v>
      </c>
      <c r="G22578" t="s">
        <v>103651</v>
      </c>
      <c r="H22578">
        <v>0</v>
      </c>
      <c r="I22578">
        <v>1</v>
      </c>
      <c r="J22578">
        <v>1</v>
      </c>
      <c r="K22578">
        <v>0</v>
      </c>
      <c r="L22578">
        <v>0</v>
      </c>
      <c r="M22578">
        <v>0</v>
      </c>
      <c r="N22578" t="s">
        <v>103643</v>
      </c>
    </row>
    <row r="22579" spans="1:14" x14ac:dyDescent="0.3">
      <c r="A22579" s="1">
        <v>53389455633768</v>
      </c>
      <c r="B22579">
        <v>5681960</v>
      </c>
      <c r="C22579" t="s">
        <v>12</v>
      </c>
      <c r="D22579" s="2" t="s">
        <v>22045</v>
      </c>
      <c r="E22579" s="2" t="s">
        <v>3301</v>
      </c>
      <c r="F22579">
        <v>49</v>
      </c>
      <c r="G22579" t="s">
        <v>103658</v>
      </c>
      <c r="H22579">
        <v>0</v>
      </c>
      <c r="I22579">
        <v>1</v>
      </c>
      <c r="J22579">
        <v>1</v>
      </c>
      <c r="K22579">
        <v>0</v>
      </c>
      <c r="L22579">
        <v>0</v>
      </c>
      <c r="M22579">
        <v>0</v>
      </c>
      <c r="N22579" t="s">
        <v>103642</v>
      </c>
    </row>
    <row r="22580" spans="1:14" x14ac:dyDescent="0.3">
      <c r="A22580" s="1">
        <v>9454242319785</v>
      </c>
      <c r="B22580">
        <v>5692973</v>
      </c>
      <c r="C22580" t="s">
        <v>16</v>
      </c>
      <c r="D22580" s="2" t="s">
        <v>22046</v>
      </c>
      <c r="E22580" s="2" t="s">
        <v>3301</v>
      </c>
      <c r="F22580">
        <v>49</v>
      </c>
      <c r="G22580" t="s">
        <v>334</v>
      </c>
      <c r="H22580">
        <v>0</v>
      </c>
      <c r="I22580">
        <v>1</v>
      </c>
      <c r="J22580">
        <v>1</v>
      </c>
      <c r="K22580">
        <v>0</v>
      </c>
      <c r="L22580">
        <v>0</v>
      </c>
      <c r="M22580">
        <v>0</v>
      </c>
      <c r="N22580" t="s">
        <v>103642</v>
      </c>
    </row>
    <row r="22581" spans="1:14" x14ac:dyDescent="0.3">
      <c r="A22581" s="1">
        <v>217731744397632</v>
      </c>
      <c r="B22581">
        <v>5642220</v>
      </c>
      <c r="C22581" t="s">
        <v>12</v>
      </c>
      <c r="D22581" s="2" t="s">
        <v>22047</v>
      </c>
      <c r="E22581" s="2" t="s">
        <v>3291</v>
      </c>
      <c r="F22581">
        <v>82</v>
      </c>
      <c r="G22581" t="s">
        <v>103651</v>
      </c>
      <c r="H22581">
        <v>0</v>
      </c>
      <c r="I22581">
        <v>1</v>
      </c>
      <c r="J22581">
        <v>0</v>
      </c>
      <c r="K22581">
        <v>0</v>
      </c>
      <c r="L22581">
        <v>0</v>
      </c>
      <c r="M22581">
        <v>1</v>
      </c>
      <c r="N22581" t="s">
        <v>103643</v>
      </c>
    </row>
    <row r="22582" spans="1:14" x14ac:dyDescent="0.3">
      <c r="A22582" s="1">
        <v>116986861668</v>
      </c>
      <c r="B22582">
        <v>5638894</v>
      </c>
      <c r="C22582" t="s">
        <v>12</v>
      </c>
      <c r="D22582" s="2" t="s">
        <v>22048</v>
      </c>
      <c r="E22582" s="2" t="s">
        <v>3291</v>
      </c>
      <c r="F22582">
        <v>46</v>
      </c>
      <c r="G22582" t="s">
        <v>103658</v>
      </c>
      <c r="H22582">
        <v>0</v>
      </c>
      <c r="I22582">
        <v>1</v>
      </c>
      <c r="J22582">
        <v>0</v>
      </c>
      <c r="K22582">
        <v>0</v>
      </c>
      <c r="L22582">
        <v>0</v>
      </c>
      <c r="M22582">
        <v>1</v>
      </c>
      <c r="N22582" t="s">
        <v>103642</v>
      </c>
    </row>
    <row r="22583" spans="1:14" x14ac:dyDescent="0.3">
      <c r="A22583" s="1">
        <v>991294655647</v>
      </c>
      <c r="B22583">
        <v>5741772</v>
      </c>
      <c r="C22583" t="s">
        <v>16</v>
      </c>
      <c r="D22583" s="2" t="s">
        <v>22049</v>
      </c>
      <c r="E22583" s="2" t="s">
        <v>3293</v>
      </c>
      <c r="F22583">
        <v>49</v>
      </c>
      <c r="G22583" t="s">
        <v>334</v>
      </c>
      <c r="H22583">
        <v>0</v>
      </c>
      <c r="I22583">
        <v>1</v>
      </c>
      <c r="J22583">
        <v>0</v>
      </c>
      <c r="K22583">
        <v>0</v>
      </c>
      <c r="L22583">
        <v>0</v>
      </c>
      <c r="M22583">
        <v>0</v>
      </c>
      <c r="N22583" t="s">
        <v>103642</v>
      </c>
    </row>
    <row r="22584" spans="1:14" x14ac:dyDescent="0.3">
      <c r="A22584" s="1">
        <v>365458631454</v>
      </c>
      <c r="B22584">
        <v>5672329</v>
      </c>
      <c r="C22584" t="s">
        <v>12</v>
      </c>
      <c r="D22584" s="2" t="s">
        <v>22050</v>
      </c>
      <c r="E22584" s="2" t="s">
        <v>3451</v>
      </c>
      <c r="F22584">
        <v>18</v>
      </c>
      <c r="G22584" t="s">
        <v>103651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 t="s">
        <v>103642</v>
      </c>
    </row>
    <row r="22585" spans="1:14" x14ac:dyDescent="0.3">
      <c r="A22585" s="1">
        <v>511365176612323</v>
      </c>
      <c r="B22585">
        <v>5699574</v>
      </c>
      <c r="C22585" t="s">
        <v>12</v>
      </c>
      <c r="D22585" s="2" t="s">
        <v>22051</v>
      </c>
      <c r="E22585" s="2" t="s">
        <v>3301</v>
      </c>
      <c r="F22585">
        <v>16</v>
      </c>
      <c r="G22585" t="s">
        <v>103651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 t="s">
        <v>103642</v>
      </c>
    </row>
    <row r="22586" spans="1:14" x14ac:dyDescent="0.3">
      <c r="A22586" s="1">
        <v>518797271124374</v>
      </c>
      <c r="B22586">
        <v>5644055</v>
      </c>
      <c r="C22586" t="s">
        <v>12</v>
      </c>
      <c r="D22586" s="2" t="s">
        <v>22052</v>
      </c>
      <c r="E22586" s="2" t="s">
        <v>3291</v>
      </c>
      <c r="F22586">
        <v>19</v>
      </c>
      <c r="G22586" t="s">
        <v>334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 t="s">
        <v>103642</v>
      </c>
    </row>
    <row r="22587" spans="1:14" x14ac:dyDescent="0.3">
      <c r="A22587" s="1">
        <v>118493224723</v>
      </c>
      <c r="B22587">
        <v>5644150</v>
      </c>
      <c r="C22587" t="s">
        <v>16</v>
      </c>
      <c r="D22587" s="2" t="s">
        <v>22053</v>
      </c>
      <c r="E22587" s="2" t="s">
        <v>3291</v>
      </c>
      <c r="F22587">
        <v>54</v>
      </c>
      <c r="G22587" t="s">
        <v>334</v>
      </c>
      <c r="H22587">
        <v>0</v>
      </c>
      <c r="I22587">
        <v>1</v>
      </c>
      <c r="J22587">
        <v>0</v>
      </c>
      <c r="K22587">
        <v>0</v>
      </c>
      <c r="L22587">
        <v>0</v>
      </c>
      <c r="M22587">
        <v>0</v>
      </c>
      <c r="N22587" t="s">
        <v>103642</v>
      </c>
    </row>
    <row r="22588" spans="1:14" x14ac:dyDescent="0.3">
      <c r="A22588" s="1">
        <v>74326222256669</v>
      </c>
      <c r="B22588">
        <v>5672452</v>
      </c>
      <c r="C22588" t="s">
        <v>12</v>
      </c>
      <c r="D22588" s="2" t="s">
        <v>22054</v>
      </c>
      <c r="E22588" s="2" t="s">
        <v>3451</v>
      </c>
      <c r="F22588">
        <v>51</v>
      </c>
      <c r="G22588" t="s">
        <v>103658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 t="s">
        <v>103642</v>
      </c>
    </row>
    <row r="22589" spans="1:14" x14ac:dyDescent="0.3">
      <c r="A22589" s="1">
        <v>27214524798533</v>
      </c>
      <c r="B22589">
        <v>5699370</v>
      </c>
      <c r="C22589" t="s">
        <v>12</v>
      </c>
      <c r="D22589" s="2" t="s">
        <v>22055</v>
      </c>
      <c r="E22589" s="2" t="s">
        <v>3301</v>
      </c>
      <c r="F22589">
        <v>29</v>
      </c>
      <c r="G22589" t="s">
        <v>103651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 t="s">
        <v>103642</v>
      </c>
    </row>
    <row r="22590" spans="1:14" x14ac:dyDescent="0.3">
      <c r="A22590" s="1">
        <v>337971989422</v>
      </c>
      <c r="B22590">
        <v>5742160</v>
      </c>
      <c r="C22590" t="s">
        <v>16</v>
      </c>
      <c r="D22590" s="2" t="s">
        <v>22056</v>
      </c>
      <c r="E22590" s="2" t="s">
        <v>3293</v>
      </c>
      <c r="F22590">
        <v>18</v>
      </c>
      <c r="G22590" t="s">
        <v>334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 t="s">
        <v>103642</v>
      </c>
    </row>
    <row r="22591" spans="1:14" x14ac:dyDescent="0.3">
      <c r="A22591" s="1">
        <v>596999255448575</v>
      </c>
      <c r="B22591">
        <v>5590772</v>
      </c>
      <c r="C22591" t="s">
        <v>16</v>
      </c>
      <c r="D22591" s="2" t="s">
        <v>22057</v>
      </c>
      <c r="E22591" s="2" t="s">
        <v>3291</v>
      </c>
      <c r="F22591">
        <v>31</v>
      </c>
      <c r="G22591" t="s">
        <v>334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1</v>
      </c>
      <c r="N22591" t="s">
        <v>103642</v>
      </c>
    </row>
    <row r="22592" spans="1:14" x14ac:dyDescent="0.3">
      <c r="A22592" s="1">
        <v>67522285319947</v>
      </c>
      <c r="B22592">
        <v>5651547</v>
      </c>
      <c r="C22592" t="s">
        <v>12</v>
      </c>
      <c r="D22592" s="2" t="s">
        <v>22058</v>
      </c>
      <c r="E22592" s="2" t="s">
        <v>3451</v>
      </c>
      <c r="F22592">
        <v>39</v>
      </c>
      <c r="G22592" t="s">
        <v>334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 t="s">
        <v>103642</v>
      </c>
    </row>
    <row r="22593" spans="1:14" x14ac:dyDescent="0.3">
      <c r="A22593" s="1">
        <v>1692553378328</v>
      </c>
      <c r="B22593">
        <v>5679885</v>
      </c>
      <c r="C22593" t="s">
        <v>16</v>
      </c>
      <c r="D22593" s="2" t="s">
        <v>22059</v>
      </c>
      <c r="E22593" s="2" t="s">
        <v>3301</v>
      </c>
      <c r="F22593">
        <v>24</v>
      </c>
      <c r="G22593" t="s">
        <v>334</v>
      </c>
      <c r="H22593">
        <v>0</v>
      </c>
      <c r="I22593">
        <v>0</v>
      </c>
      <c r="J22593">
        <v>0</v>
      </c>
      <c r="K22593">
        <v>0</v>
      </c>
      <c r="L22593">
        <v>1</v>
      </c>
      <c r="M22593">
        <v>0</v>
      </c>
      <c r="N22593" t="s">
        <v>103642</v>
      </c>
    </row>
    <row r="22594" spans="1:14" x14ac:dyDescent="0.3">
      <c r="A22594" s="1">
        <v>48942357366988</v>
      </c>
      <c r="B22594">
        <v>5699164</v>
      </c>
      <c r="C22594" t="s">
        <v>12</v>
      </c>
      <c r="D22594" s="2" t="s">
        <v>22060</v>
      </c>
      <c r="E22594" s="2" t="s">
        <v>3293</v>
      </c>
      <c r="F22594">
        <v>13</v>
      </c>
      <c r="G22594" t="s">
        <v>103658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1</v>
      </c>
      <c r="N22594" t="s">
        <v>103642</v>
      </c>
    </row>
    <row r="22595" spans="1:14" x14ac:dyDescent="0.3">
      <c r="A22595" s="1">
        <v>5384496233365</v>
      </c>
      <c r="B22595">
        <v>5581789</v>
      </c>
      <c r="C22595" t="s">
        <v>16</v>
      </c>
      <c r="D22595" s="2" t="s">
        <v>22061</v>
      </c>
      <c r="E22595" s="2" t="s">
        <v>3291</v>
      </c>
      <c r="F22595">
        <v>79</v>
      </c>
      <c r="G22595" t="s">
        <v>103658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 t="s">
        <v>103643</v>
      </c>
    </row>
    <row r="22596" spans="1:14" x14ac:dyDescent="0.3">
      <c r="A22596" s="1">
        <v>7286938864355</v>
      </c>
      <c r="B22596">
        <v>5592304</v>
      </c>
      <c r="C22596" t="s">
        <v>12</v>
      </c>
      <c r="D22596" s="2" t="s">
        <v>22062</v>
      </c>
      <c r="E22596" s="2" t="s">
        <v>3451</v>
      </c>
      <c r="F22596">
        <v>68</v>
      </c>
      <c r="G22596" t="s">
        <v>103658</v>
      </c>
      <c r="H22596">
        <v>0</v>
      </c>
      <c r="I22596">
        <v>1</v>
      </c>
      <c r="J22596">
        <v>0</v>
      </c>
      <c r="K22596">
        <v>0</v>
      </c>
      <c r="L22596">
        <v>0</v>
      </c>
      <c r="M22596">
        <v>0</v>
      </c>
      <c r="N22596" t="s">
        <v>103642</v>
      </c>
    </row>
    <row r="22597" spans="1:14" x14ac:dyDescent="0.3">
      <c r="A22597" s="1">
        <v>34919914158414</v>
      </c>
      <c r="B22597">
        <v>5587911</v>
      </c>
      <c r="C22597" t="s">
        <v>16</v>
      </c>
      <c r="D22597" s="2" t="s">
        <v>22063</v>
      </c>
      <c r="E22597" s="2" t="s">
        <v>3301</v>
      </c>
      <c r="F22597">
        <v>10</v>
      </c>
      <c r="G22597" t="s">
        <v>103658</v>
      </c>
      <c r="H22597">
        <v>1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 t="s">
        <v>103642</v>
      </c>
    </row>
    <row r="22598" spans="1:14" x14ac:dyDescent="0.3">
      <c r="A22598" s="1">
        <v>6486863755633</v>
      </c>
      <c r="B22598">
        <v>5661148</v>
      </c>
      <c r="C22598" t="s">
        <v>12</v>
      </c>
      <c r="D22598" s="2" t="s">
        <v>22064</v>
      </c>
      <c r="E22598" s="2" t="s">
        <v>3293</v>
      </c>
      <c r="F22598">
        <v>54</v>
      </c>
      <c r="G22598" t="s">
        <v>103665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 t="s">
        <v>103642</v>
      </c>
    </row>
    <row r="22599" spans="1:14" x14ac:dyDescent="0.3">
      <c r="A22599" s="1">
        <v>3681565867679</v>
      </c>
      <c r="B22599">
        <v>5675257</v>
      </c>
      <c r="C22599" t="s">
        <v>16</v>
      </c>
      <c r="D22599" s="2" t="s">
        <v>22065</v>
      </c>
      <c r="E22599" s="2" t="s">
        <v>3451</v>
      </c>
      <c r="F22599">
        <v>28</v>
      </c>
      <c r="G22599" t="s">
        <v>103665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 t="s">
        <v>103642</v>
      </c>
    </row>
    <row r="22600" spans="1:14" x14ac:dyDescent="0.3">
      <c r="A22600" s="1">
        <v>78422213956452</v>
      </c>
      <c r="B22600">
        <v>5587922</v>
      </c>
      <c r="C22600" t="s">
        <v>12</v>
      </c>
      <c r="D22600" s="2" t="s">
        <v>22066</v>
      </c>
      <c r="E22600" s="2" t="s">
        <v>3301</v>
      </c>
      <c r="F22600">
        <v>43</v>
      </c>
      <c r="G22600" t="s">
        <v>334</v>
      </c>
      <c r="H22600">
        <v>1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 t="s">
        <v>103642</v>
      </c>
    </row>
    <row r="22601" spans="1:14" x14ac:dyDescent="0.3">
      <c r="A22601" s="1">
        <v>91692471294524</v>
      </c>
      <c r="B22601">
        <v>5661241</v>
      </c>
      <c r="C22601" t="s">
        <v>12</v>
      </c>
      <c r="D22601" s="2" t="s">
        <v>22067</v>
      </c>
      <c r="E22601" s="2" t="s">
        <v>3293</v>
      </c>
      <c r="F22601">
        <v>66</v>
      </c>
      <c r="G22601" t="s">
        <v>103658</v>
      </c>
      <c r="H22601">
        <v>0</v>
      </c>
      <c r="I22601">
        <v>1</v>
      </c>
      <c r="J22601">
        <v>0</v>
      </c>
      <c r="K22601">
        <v>0</v>
      </c>
      <c r="L22601">
        <v>0</v>
      </c>
      <c r="M22601">
        <v>1</v>
      </c>
      <c r="N22601" t="s">
        <v>103643</v>
      </c>
    </row>
    <row r="22602" spans="1:14" x14ac:dyDescent="0.3">
      <c r="A22602" s="1">
        <v>865762669441963</v>
      </c>
      <c r="B22602">
        <v>5583068</v>
      </c>
      <c r="C22602" t="s">
        <v>16</v>
      </c>
      <c r="D22602" s="2" t="s">
        <v>22068</v>
      </c>
      <c r="E22602" s="2" t="s">
        <v>3291</v>
      </c>
      <c r="F22602">
        <v>80</v>
      </c>
      <c r="G22602" t="s">
        <v>103665</v>
      </c>
      <c r="H22602">
        <v>0</v>
      </c>
      <c r="I22602">
        <v>1</v>
      </c>
      <c r="J22602">
        <v>1</v>
      </c>
      <c r="K22602">
        <v>0</v>
      </c>
      <c r="L22602">
        <v>0</v>
      </c>
      <c r="M22602">
        <v>0</v>
      </c>
      <c r="N22602" t="s">
        <v>103642</v>
      </c>
    </row>
    <row r="22603" spans="1:14" x14ac:dyDescent="0.3">
      <c r="A22603" s="1">
        <v>922536981291416</v>
      </c>
      <c r="B22603">
        <v>5595570</v>
      </c>
      <c r="C22603" t="s">
        <v>12</v>
      </c>
      <c r="D22603" s="2" t="s">
        <v>22069</v>
      </c>
      <c r="E22603" s="2" t="s">
        <v>3451</v>
      </c>
      <c r="F22603">
        <v>56</v>
      </c>
      <c r="G22603" t="s">
        <v>103658</v>
      </c>
      <c r="H22603">
        <v>1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 t="s">
        <v>103642</v>
      </c>
    </row>
    <row r="22604" spans="1:14" x14ac:dyDescent="0.3">
      <c r="A22604" s="1">
        <v>99549847757482</v>
      </c>
      <c r="B22604">
        <v>5588251</v>
      </c>
      <c r="C22604" t="s">
        <v>12</v>
      </c>
      <c r="D22604" s="2" t="s">
        <v>22070</v>
      </c>
      <c r="E22604" s="2" t="s">
        <v>3291</v>
      </c>
      <c r="F22604">
        <v>44</v>
      </c>
      <c r="G22604" t="s">
        <v>103665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1</v>
      </c>
      <c r="N22604" t="s">
        <v>103642</v>
      </c>
    </row>
    <row r="22605" spans="1:14" x14ac:dyDescent="0.3">
      <c r="A22605" s="1">
        <v>922536981291416</v>
      </c>
      <c r="B22605">
        <v>5675464</v>
      </c>
      <c r="C22605" t="s">
        <v>12</v>
      </c>
      <c r="D22605" s="2" t="s">
        <v>22071</v>
      </c>
      <c r="E22605" s="2" t="s">
        <v>3451</v>
      </c>
      <c r="F22605">
        <v>56</v>
      </c>
      <c r="G22605" t="s">
        <v>103658</v>
      </c>
      <c r="H22605">
        <v>1</v>
      </c>
      <c r="I22605">
        <v>0</v>
      </c>
      <c r="J22605">
        <v>0</v>
      </c>
      <c r="K22605">
        <v>0</v>
      </c>
      <c r="L22605">
        <v>0</v>
      </c>
      <c r="M22605">
        <v>0</v>
      </c>
      <c r="N22605" t="s">
        <v>103643</v>
      </c>
    </row>
    <row r="22606" spans="1:14" x14ac:dyDescent="0.3">
      <c r="A22606" s="1">
        <v>982975981447966</v>
      </c>
      <c r="B22606">
        <v>5596760</v>
      </c>
      <c r="C22606" t="s">
        <v>12</v>
      </c>
      <c r="D22606" s="2" t="s">
        <v>22072</v>
      </c>
      <c r="E22606" s="2" t="s">
        <v>3301</v>
      </c>
      <c r="F22606">
        <v>26</v>
      </c>
      <c r="G22606" t="s">
        <v>103651</v>
      </c>
      <c r="H22606">
        <v>1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 t="s">
        <v>103642</v>
      </c>
    </row>
    <row r="22607" spans="1:14" x14ac:dyDescent="0.3">
      <c r="A22607" s="1">
        <v>73473466466263</v>
      </c>
      <c r="B22607">
        <v>5661204</v>
      </c>
      <c r="C22607" t="s">
        <v>12</v>
      </c>
      <c r="D22607" s="2" t="s">
        <v>22073</v>
      </c>
      <c r="E22607" s="2" t="s">
        <v>3293</v>
      </c>
      <c r="F22607">
        <v>37</v>
      </c>
      <c r="G22607" t="s">
        <v>103658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1</v>
      </c>
      <c r="N22607" t="s">
        <v>103642</v>
      </c>
    </row>
    <row r="22608" spans="1:14" x14ac:dyDescent="0.3">
      <c r="A22608" s="1">
        <v>43531214375491</v>
      </c>
      <c r="B22608">
        <v>5554804</v>
      </c>
      <c r="C22608" t="s">
        <v>12</v>
      </c>
      <c r="D22608" s="2" t="s">
        <v>22074</v>
      </c>
      <c r="E22608" s="2" t="s">
        <v>3291</v>
      </c>
      <c r="F22608">
        <v>44</v>
      </c>
      <c r="G22608" t="s">
        <v>103665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 t="s">
        <v>103642</v>
      </c>
    </row>
    <row r="22609" spans="1:14" x14ac:dyDescent="0.3">
      <c r="A22609" s="1">
        <v>33822854154</v>
      </c>
      <c r="B22609">
        <v>5596224</v>
      </c>
      <c r="C22609" t="s">
        <v>12</v>
      </c>
      <c r="D22609" s="2" t="s">
        <v>22075</v>
      </c>
      <c r="E22609" s="2" t="s">
        <v>3451</v>
      </c>
      <c r="F22609">
        <v>2</v>
      </c>
      <c r="G22609" t="s">
        <v>103658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 t="s">
        <v>103642</v>
      </c>
    </row>
    <row r="22610" spans="1:14" x14ac:dyDescent="0.3">
      <c r="A22610" s="1">
        <v>164531416794</v>
      </c>
      <c r="B22610">
        <v>5660999</v>
      </c>
      <c r="C22610" t="s">
        <v>12</v>
      </c>
      <c r="D22610" s="2" t="s">
        <v>22076</v>
      </c>
      <c r="E22610" s="2" t="s">
        <v>3301</v>
      </c>
      <c r="F22610">
        <v>59</v>
      </c>
      <c r="G22610" t="s">
        <v>103665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 t="s">
        <v>103642</v>
      </c>
    </row>
    <row r="22611" spans="1:14" x14ac:dyDescent="0.3">
      <c r="A22611" s="1">
        <v>88651896142844</v>
      </c>
      <c r="B22611">
        <v>5661253</v>
      </c>
      <c r="C22611" t="s">
        <v>12</v>
      </c>
      <c r="D22611" s="2" t="s">
        <v>22077</v>
      </c>
      <c r="E22611" s="2" t="s">
        <v>3293</v>
      </c>
      <c r="F22611">
        <v>61</v>
      </c>
      <c r="G22611" t="s">
        <v>103651</v>
      </c>
      <c r="H22611">
        <v>0</v>
      </c>
      <c r="I22611">
        <v>1</v>
      </c>
      <c r="J22611">
        <v>0</v>
      </c>
      <c r="K22611">
        <v>0</v>
      </c>
      <c r="L22611">
        <v>0</v>
      </c>
      <c r="M22611">
        <v>1</v>
      </c>
      <c r="N22611" t="s">
        <v>103642</v>
      </c>
    </row>
    <row r="22612" spans="1:14" x14ac:dyDescent="0.3">
      <c r="A22612" s="1">
        <v>897743145724455</v>
      </c>
      <c r="B22612">
        <v>5574181</v>
      </c>
      <c r="C22612" t="s">
        <v>16</v>
      </c>
      <c r="D22612" s="2" t="s">
        <v>22078</v>
      </c>
      <c r="E22612" s="2" t="s">
        <v>3291</v>
      </c>
      <c r="F22612">
        <v>50</v>
      </c>
      <c r="G22612" t="s">
        <v>103658</v>
      </c>
      <c r="H22612">
        <v>0</v>
      </c>
      <c r="I22612">
        <v>1</v>
      </c>
      <c r="J22612">
        <v>0</v>
      </c>
      <c r="K22612">
        <v>0</v>
      </c>
      <c r="L22612">
        <v>0</v>
      </c>
      <c r="M22612">
        <v>0</v>
      </c>
      <c r="N22612" t="s">
        <v>103642</v>
      </c>
    </row>
    <row r="22613" spans="1:14" x14ac:dyDescent="0.3">
      <c r="A22613" s="1">
        <v>89439628179411</v>
      </c>
      <c r="B22613">
        <v>5596220</v>
      </c>
      <c r="C22613" t="s">
        <v>16</v>
      </c>
      <c r="D22613" s="2" t="s">
        <v>22079</v>
      </c>
      <c r="E22613" s="2" t="s">
        <v>3451</v>
      </c>
      <c r="F22613">
        <v>5</v>
      </c>
      <c r="G22613" t="s">
        <v>103658</v>
      </c>
      <c r="H22613">
        <v>0</v>
      </c>
      <c r="I22613">
        <v>0</v>
      </c>
      <c r="J22613">
        <v>0</v>
      </c>
      <c r="K22613">
        <v>0</v>
      </c>
      <c r="L22613">
        <v>0</v>
      </c>
      <c r="M22613">
        <v>0</v>
      </c>
      <c r="N22613" t="s">
        <v>103642</v>
      </c>
    </row>
    <row r="22614" spans="1:14" x14ac:dyDescent="0.3">
      <c r="A22614" s="1">
        <v>94517565342</v>
      </c>
      <c r="B22614">
        <v>5660990</v>
      </c>
      <c r="C22614" t="s">
        <v>12</v>
      </c>
      <c r="D22614" s="2" t="s">
        <v>22080</v>
      </c>
      <c r="E22614" s="2" t="s">
        <v>3301</v>
      </c>
      <c r="F22614">
        <v>61</v>
      </c>
      <c r="G22614" t="s">
        <v>103651</v>
      </c>
      <c r="H22614">
        <v>0</v>
      </c>
      <c r="I22614">
        <v>0</v>
      </c>
      <c r="J22614">
        <v>0</v>
      </c>
      <c r="K22614">
        <v>0</v>
      </c>
      <c r="L22614">
        <v>0</v>
      </c>
      <c r="M22614">
        <v>0</v>
      </c>
      <c r="N22614" t="s">
        <v>103642</v>
      </c>
    </row>
    <row r="22615" spans="1:14" x14ac:dyDescent="0.3">
      <c r="A22615" s="1">
        <v>6918991173146</v>
      </c>
      <c r="B22615">
        <v>5661211</v>
      </c>
      <c r="C22615" t="s">
        <v>12</v>
      </c>
      <c r="D22615" s="2" t="s">
        <v>22081</v>
      </c>
      <c r="E22615" s="2" t="s">
        <v>3293</v>
      </c>
      <c r="F22615">
        <v>20</v>
      </c>
      <c r="G22615" t="s">
        <v>103651</v>
      </c>
      <c r="H22615">
        <v>1</v>
      </c>
      <c r="I22615">
        <v>0</v>
      </c>
      <c r="J22615">
        <v>0</v>
      </c>
      <c r="K22615">
        <v>0</v>
      </c>
      <c r="L22615">
        <v>0</v>
      </c>
      <c r="M22615">
        <v>1</v>
      </c>
      <c r="N22615" t="s">
        <v>103642</v>
      </c>
    </row>
    <row r="22616" spans="1:14" x14ac:dyDescent="0.3">
      <c r="A22616" s="1">
        <v>8322549929585</v>
      </c>
      <c r="B22616">
        <v>5661216</v>
      </c>
      <c r="C22616" t="s">
        <v>16</v>
      </c>
      <c r="D22616" s="2" t="s">
        <v>22082</v>
      </c>
      <c r="E22616" s="2" t="s">
        <v>3293</v>
      </c>
      <c r="F22616">
        <v>10</v>
      </c>
      <c r="G22616" t="s">
        <v>103665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1</v>
      </c>
      <c r="N22616" t="s">
        <v>103642</v>
      </c>
    </row>
    <row r="22617" spans="1:14" x14ac:dyDescent="0.3">
      <c r="A22617" s="1">
        <v>624687288942</v>
      </c>
      <c r="B22617">
        <v>5554943</v>
      </c>
      <c r="C22617" t="s">
        <v>12</v>
      </c>
      <c r="D22617" s="2" t="s">
        <v>22083</v>
      </c>
      <c r="E22617" s="2" t="s">
        <v>3291</v>
      </c>
      <c r="F22617">
        <v>63</v>
      </c>
      <c r="G22617" t="s">
        <v>103658</v>
      </c>
      <c r="H22617">
        <v>0</v>
      </c>
      <c r="I22617">
        <v>1</v>
      </c>
      <c r="J22617">
        <v>1</v>
      </c>
      <c r="K22617">
        <v>0</v>
      </c>
      <c r="L22617">
        <v>0</v>
      </c>
      <c r="M22617">
        <v>1</v>
      </c>
      <c r="N22617" t="s">
        <v>103643</v>
      </c>
    </row>
    <row r="22618" spans="1:14" x14ac:dyDescent="0.3">
      <c r="A22618" s="1">
        <v>45744258617666</v>
      </c>
      <c r="B22618">
        <v>5596369</v>
      </c>
      <c r="C22618" t="s">
        <v>12</v>
      </c>
      <c r="D22618" s="2" t="s">
        <v>22084</v>
      </c>
      <c r="E22618" s="2" t="s">
        <v>3451</v>
      </c>
      <c r="F22618">
        <v>34</v>
      </c>
      <c r="G22618" t="s">
        <v>103658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 t="s">
        <v>103642</v>
      </c>
    </row>
    <row r="22619" spans="1:14" x14ac:dyDescent="0.3">
      <c r="A22619" s="1">
        <v>631225837835746</v>
      </c>
      <c r="B22619">
        <v>5661008</v>
      </c>
      <c r="C22619" t="s">
        <v>16</v>
      </c>
      <c r="D22619" s="2" t="s">
        <v>22085</v>
      </c>
      <c r="E22619" s="2" t="s">
        <v>3301</v>
      </c>
      <c r="F22619">
        <v>38</v>
      </c>
      <c r="G22619" t="s">
        <v>103651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 t="s">
        <v>103642</v>
      </c>
    </row>
    <row r="22620" spans="1:14" x14ac:dyDescent="0.3">
      <c r="A22620" s="1">
        <v>99543784889158</v>
      </c>
      <c r="B22620">
        <v>5661315</v>
      </c>
      <c r="C22620" t="s">
        <v>12</v>
      </c>
      <c r="D22620" s="2" t="s">
        <v>22086</v>
      </c>
      <c r="E22620" s="2" t="s">
        <v>3293</v>
      </c>
      <c r="F22620">
        <v>40</v>
      </c>
      <c r="G22620" t="s">
        <v>334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 t="s">
        <v>103642</v>
      </c>
    </row>
    <row r="22621" spans="1:14" x14ac:dyDescent="0.3">
      <c r="A22621" s="1">
        <v>9871278325896</v>
      </c>
      <c r="B22621">
        <v>5554949</v>
      </c>
      <c r="C22621" t="s">
        <v>16</v>
      </c>
      <c r="D22621" s="2" t="s">
        <v>22087</v>
      </c>
      <c r="E22621" s="2" t="s">
        <v>3291</v>
      </c>
      <c r="F22621">
        <v>82</v>
      </c>
      <c r="G22621" t="s">
        <v>103658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 t="s">
        <v>103643</v>
      </c>
    </row>
    <row r="22622" spans="1:14" x14ac:dyDescent="0.3">
      <c r="A22622" s="1">
        <v>43925181762891</v>
      </c>
      <c r="B22622">
        <v>5596720</v>
      </c>
      <c r="C22622" t="s">
        <v>12</v>
      </c>
      <c r="D22622" s="2" t="s">
        <v>22088</v>
      </c>
      <c r="E22622" s="2" t="s">
        <v>3451</v>
      </c>
      <c r="F22622">
        <v>21</v>
      </c>
      <c r="G22622" t="s">
        <v>103651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 t="s">
        <v>103642</v>
      </c>
    </row>
    <row r="22623" spans="1:14" x14ac:dyDescent="0.3">
      <c r="A22623" s="1">
        <v>5561311357275</v>
      </c>
      <c r="B22623">
        <v>5661021</v>
      </c>
      <c r="C22623" t="s">
        <v>12</v>
      </c>
      <c r="D22623" s="2" t="s">
        <v>22089</v>
      </c>
      <c r="E22623" s="2" t="s">
        <v>3301</v>
      </c>
      <c r="F22623">
        <v>7</v>
      </c>
      <c r="G22623" t="s">
        <v>103651</v>
      </c>
      <c r="H22623">
        <v>1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 t="s">
        <v>103642</v>
      </c>
    </row>
    <row r="22624" spans="1:14" x14ac:dyDescent="0.3">
      <c r="A22624" s="1">
        <v>161133765443972</v>
      </c>
      <c r="B22624">
        <v>5661356</v>
      </c>
      <c r="C22624" t="s">
        <v>12</v>
      </c>
      <c r="D22624" s="2" t="s">
        <v>22090</v>
      </c>
      <c r="E22624" s="2" t="s">
        <v>3293</v>
      </c>
      <c r="F22624">
        <v>65</v>
      </c>
      <c r="G22624" t="s">
        <v>103665</v>
      </c>
      <c r="H22624">
        <v>0</v>
      </c>
      <c r="I22624">
        <v>1</v>
      </c>
      <c r="J22624">
        <v>0</v>
      </c>
      <c r="K22624">
        <v>0</v>
      </c>
      <c r="L22624">
        <v>0</v>
      </c>
      <c r="M22624">
        <v>1</v>
      </c>
      <c r="N22624" t="s">
        <v>103642</v>
      </c>
    </row>
    <row r="22625" spans="1:14" x14ac:dyDescent="0.3">
      <c r="A22625" s="1">
        <v>448968879858</v>
      </c>
      <c r="B22625">
        <v>5661082</v>
      </c>
      <c r="C22625" t="s">
        <v>16</v>
      </c>
      <c r="D22625" s="2" t="s">
        <v>22091</v>
      </c>
      <c r="E22625" s="2" t="s">
        <v>3301</v>
      </c>
      <c r="F22625">
        <v>59</v>
      </c>
      <c r="G22625" t="s">
        <v>103651</v>
      </c>
      <c r="H22625">
        <v>0</v>
      </c>
      <c r="I22625">
        <v>1</v>
      </c>
      <c r="J22625">
        <v>0</v>
      </c>
      <c r="K22625">
        <v>1</v>
      </c>
      <c r="L22625">
        <v>0</v>
      </c>
      <c r="M22625">
        <v>0</v>
      </c>
      <c r="N22625" t="s">
        <v>103642</v>
      </c>
    </row>
    <row r="22626" spans="1:14" x14ac:dyDescent="0.3">
      <c r="A22626" s="1">
        <v>191875379126</v>
      </c>
      <c r="B22626">
        <v>5661122</v>
      </c>
      <c r="C22626" t="s">
        <v>16</v>
      </c>
      <c r="D22626" s="2" t="s">
        <v>22092</v>
      </c>
      <c r="E22626" s="2" t="s">
        <v>3293</v>
      </c>
      <c r="F22626">
        <v>47</v>
      </c>
      <c r="G22626" t="s">
        <v>334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1</v>
      </c>
      <c r="N22626" t="s">
        <v>103642</v>
      </c>
    </row>
    <row r="22627" spans="1:14" x14ac:dyDescent="0.3">
      <c r="A22627" s="1">
        <v>9169672972867</v>
      </c>
      <c r="B22627">
        <v>5554958</v>
      </c>
      <c r="C22627" t="s">
        <v>12</v>
      </c>
      <c r="D22627" s="2" t="s">
        <v>22093</v>
      </c>
      <c r="E22627" s="2" t="s">
        <v>3291</v>
      </c>
      <c r="F22627">
        <v>61</v>
      </c>
      <c r="G22627" t="s">
        <v>103658</v>
      </c>
      <c r="H22627">
        <v>0</v>
      </c>
      <c r="I22627">
        <v>1</v>
      </c>
      <c r="J22627">
        <v>0</v>
      </c>
      <c r="K22627">
        <v>0</v>
      </c>
      <c r="L22627">
        <v>0</v>
      </c>
      <c r="M22627">
        <v>1</v>
      </c>
      <c r="N22627" t="s">
        <v>103642</v>
      </c>
    </row>
    <row r="22628" spans="1:14" x14ac:dyDescent="0.3">
      <c r="A22628" s="1">
        <v>4669724828185</v>
      </c>
      <c r="B22628">
        <v>5592156</v>
      </c>
      <c r="C22628" t="s">
        <v>12</v>
      </c>
      <c r="D22628" s="2" t="s">
        <v>22094</v>
      </c>
      <c r="E22628" s="2" t="s">
        <v>3451</v>
      </c>
      <c r="F22628">
        <v>45</v>
      </c>
      <c r="G22628" t="s">
        <v>103658</v>
      </c>
      <c r="H22628">
        <v>0</v>
      </c>
      <c r="I22628">
        <v>0</v>
      </c>
      <c r="J22628">
        <v>0</v>
      </c>
      <c r="K22628">
        <v>0</v>
      </c>
      <c r="L22628">
        <v>0</v>
      </c>
      <c r="M22628">
        <v>0</v>
      </c>
      <c r="N22628" t="s">
        <v>103642</v>
      </c>
    </row>
    <row r="22629" spans="1:14" x14ac:dyDescent="0.3">
      <c r="A22629" s="1">
        <v>186827895667192</v>
      </c>
      <c r="B22629">
        <v>5703859</v>
      </c>
      <c r="C22629" t="s">
        <v>12</v>
      </c>
      <c r="D22629" s="2" t="s">
        <v>22095</v>
      </c>
      <c r="E22629" s="2" t="s">
        <v>3301</v>
      </c>
      <c r="F22629">
        <v>37</v>
      </c>
      <c r="G22629" t="s">
        <v>103658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 t="s">
        <v>103642</v>
      </c>
    </row>
    <row r="22630" spans="1:14" x14ac:dyDescent="0.3">
      <c r="A22630" s="1">
        <v>584966238699697</v>
      </c>
      <c r="B22630">
        <v>5649727</v>
      </c>
      <c r="C22630" t="s">
        <v>12</v>
      </c>
      <c r="D22630" s="2" t="s">
        <v>22096</v>
      </c>
      <c r="E22630" s="2" t="s">
        <v>3226</v>
      </c>
      <c r="F22630">
        <v>47</v>
      </c>
      <c r="G22630" t="s">
        <v>107</v>
      </c>
      <c r="H22630">
        <v>1</v>
      </c>
      <c r="I22630">
        <v>1</v>
      </c>
      <c r="J22630">
        <v>0</v>
      </c>
      <c r="K22630">
        <v>0</v>
      </c>
      <c r="L22630">
        <v>0</v>
      </c>
      <c r="M22630">
        <v>0</v>
      </c>
      <c r="N22630" t="s">
        <v>103642</v>
      </c>
    </row>
    <row r="22631" spans="1:14" x14ac:dyDescent="0.3">
      <c r="A22631" s="1">
        <v>118493224723</v>
      </c>
      <c r="B22631">
        <v>5677397</v>
      </c>
      <c r="C22631" t="s">
        <v>16</v>
      </c>
      <c r="D22631" s="2" t="s">
        <v>22097</v>
      </c>
      <c r="E22631" s="2" t="s">
        <v>3228</v>
      </c>
      <c r="F22631">
        <v>54</v>
      </c>
      <c r="G22631" t="s">
        <v>334</v>
      </c>
      <c r="H22631">
        <v>0</v>
      </c>
      <c r="I22631">
        <v>1</v>
      </c>
      <c r="J22631">
        <v>0</v>
      </c>
      <c r="K22631">
        <v>0</v>
      </c>
      <c r="L22631">
        <v>0</v>
      </c>
      <c r="M22631">
        <v>0</v>
      </c>
      <c r="N22631" t="s">
        <v>103642</v>
      </c>
    </row>
    <row r="22632" spans="1:14" x14ac:dyDescent="0.3">
      <c r="A22632" s="1">
        <v>666218313386464</v>
      </c>
      <c r="B22632">
        <v>5729141</v>
      </c>
      <c r="C22632" t="s">
        <v>12</v>
      </c>
      <c r="D22632" s="2" t="s">
        <v>22098</v>
      </c>
      <c r="E22632" s="2" t="s">
        <v>3232</v>
      </c>
      <c r="F22632">
        <v>16</v>
      </c>
      <c r="G22632" t="s">
        <v>334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0</v>
      </c>
      <c r="N22632" t="s">
        <v>103642</v>
      </c>
    </row>
    <row r="22633" spans="1:14" x14ac:dyDescent="0.3">
      <c r="A22633" s="1">
        <v>345811399498</v>
      </c>
      <c r="B22633">
        <v>5748765</v>
      </c>
      <c r="C22633" t="s">
        <v>12</v>
      </c>
      <c r="D22633" s="2" t="s">
        <v>22099</v>
      </c>
      <c r="E22633" s="2" t="s">
        <v>3234</v>
      </c>
      <c r="F22633">
        <v>62</v>
      </c>
      <c r="G22633" t="s">
        <v>103665</v>
      </c>
      <c r="H22633">
        <v>0</v>
      </c>
      <c r="I22633">
        <v>1</v>
      </c>
      <c r="J22633">
        <v>0</v>
      </c>
      <c r="K22633">
        <v>0</v>
      </c>
      <c r="L22633">
        <v>0</v>
      </c>
      <c r="M22633">
        <v>0</v>
      </c>
      <c r="N22633" t="s">
        <v>103642</v>
      </c>
    </row>
    <row r="22634" spans="1:14" x14ac:dyDescent="0.3">
      <c r="A22634" s="1">
        <v>95395855694182</v>
      </c>
      <c r="B22634">
        <v>5650138</v>
      </c>
      <c r="C22634" t="s">
        <v>12</v>
      </c>
      <c r="D22634" s="2" t="s">
        <v>22100</v>
      </c>
      <c r="E22634" s="2" t="s">
        <v>3226</v>
      </c>
      <c r="F22634">
        <v>16</v>
      </c>
      <c r="G22634" t="s">
        <v>51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  <c r="N22634" t="s">
        <v>103642</v>
      </c>
    </row>
    <row r="22635" spans="1:14" x14ac:dyDescent="0.3">
      <c r="A22635" s="1">
        <v>8588285438195</v>
      </c>
      <c r="B22635">
        <v>5677564</v>
      </c>
      <c r="C22635" t="s">
        <v>12</v>
      </c>
      <c r="D22635" s="2" t="s">
        <v>22101</v>
      </c>
      <c r="E22635" s="2" t="s">
        <v>3228</v>
      </c>
      <c r="F22635">
        <v>30</v>
      </c>
      <c r="G22635" t="s">
        <v>103665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 t="s">
        <v>103642</v>
      </c>
    </row>
    <row r="22636" spans="1:14" x14ac:dyDescent="0.3">
      <c r="A22636" s="1">
        <v>81825424555528</v>
      </c>
      <c r="B22636">
        <v>5729298</v>
      </c>
      <c r="C22636" t="s">
        <v>12</v>
      </c>
      <c r="D22636" s="2" t="s">
        <v>22102</v>
      </c>
      <c r="E22636" s="2" t="s">
        <v>3232</v>
      </c>
      <c r="F22636">
        <v>15</v>
      </c>
      <c r="G22636" t="s">
        <v>42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 t="s">
        <v>103642</v>
      </c>
    </row>
    <row r="22637" spans="1:14" x14ac:dyDescent="0.3">
      <c r="A22637" s="1">
        <v>82589278851512</v>
      </c>
      <c r="B22637">
        <v>5748769</v>
      </c>
      <c r="C22637" t="s">
        <v>16</v>
      </c>
      <c r="D22637" s="2" t="s">
        <v>22103</v>
      </c>
      <c r="E22637" s="2" t="s">
        <v>3234</v>
      </c>
      <c r="F22637">
        <v>70</v>
      </c>
      <c r="G22637" t="s">
        <v>103658</v>
      </c>
      <c r="H22637">
        <v>0</v>
      </c>
      <c r="I22637">
        <v>1</v>
      </c>
      <c r="J22637">
        <v>0</v>
      </c>
      <c r="K22637">
        <v>0</v>
      </c>
      <c r="L22637">
        <v>0</v>
      </c>
      <c r="M22637">
        <v>0</v>
      </c>
      <c r="N22637" t="s">
        <v>103642</v>
      </c>
    </row>
    <row r="22638" spans="1:14" x14ac:dyDescent="0.3">
      <c r="A22638" s="1">
        <v>34542873931654</v>
      </c>
      <c r="B22638">
        <v>5650252</v>
      </c>
      <c r="C22638" t="s">
        <v>12</v>
      </c>
      <c r="D22638" s="2" t="s">
        <v>22104</v>
      </c>
      <c r="E22638" s="2" t="s">
        <v>3226</v>
      </c>
      <c r="F22638">
        <v>49</v>
      </c>
      <c r="G22638" t="s">
        <v>334</v>
      </c>
      <c r="H22638">
        <v>0</v>
      </c>
      <c r="I22638">
        <v>1</v>
      </c>
      <c r="J22638">
        <v>0</v>
      </c>
      <c r="K22638">
        <v>0</v>
      </c>
      <c r="L22638">
        <v>0</v>
      </c>
      <c r="M22638">
        <v>0</v>
      </c>
      <c r="N22638" t="s">
        <v>103642</v>
      </c>
    </row>
    <row r="22639" spans="1:14" x14ac:dyDescent="0.3">
      <c r="A22639" s="1">
        <v>646726666416354</v>
      </c>
      <c r="B22639">
        <v>5677625</v>
      </c>
      <c r="C22639" t="s">
        <v>12</v>
      </c>
      <c r="D22639" s="2" t="s">
        <v>22105</v>
      </c>
      <c r="E22639" s="2" t="s">
        <v>3228</v>
      </c>
      <c r="F22639">
        <v>79</v>
      </c>
      <c r="G22639" t="s">
        <v>334</v>
      </c>
      <c r="H22639">
        <v>0</v>
      </c>
      <c r="I22639">
        <v>1</v>
      </c>
      <c r="J22639">
        <v>0</v>
      </c>
      <c r="K22639">
        <v>0</v>
      </c>
      <c r="L22639">
        <v>0</v>
      </c>
      <c r="M22639">
        <v>0</v>
      </c>
      <c r="N22639" t="s">
        <v>103642</v>
      </c>
    </row>
    <row r="22640" spans="1:14" x14ac:dyDescent="0.3">
      <c r="A22640" s="1">
        <v>83416139466238</v>
      </c>
      <c r="B22640">
        <v>5729459</v>
      </c>
      <c r="C22640" t="s">
        <v>12</v>
      </c>
      <c r="D22640" s="2" t="s">
        <v>22106</v>
      </c>
      <c r="E22640" s="2" t="s">
        <v>3232</v>
      </c>
      <c r="F22640">
        <v>42</v>
      </c>
      <c r="G22640" t="s">
        <v>334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  <c r="N22640" t="s">
        <v>103642</v>
      </c>
    </row>
    <row r="22641" spans="1:14" x14ac:dyDescent="0.3">
      <c r="A22641" s="1">
        <v>933599918554</v>
      </c>
      <c r="B22641">
        <v>5748821</v>
      </c>
      <c r="C22641" t="s">
        <v>12</v>
      </c>
      <c r="D22641" s="2" t="s">
        <v>22107</v>
      </c>
      <c r="E22641" s="2" t="s">
        <v>3234</v>
      </c>
      <c r="F22641">
        <v>59</v>
      </c>
      <c r="G22641" t="s">
        <v>334</v>
      </c>
      <c r="H22641">
        <v>0</v>
      </c>
      <c r="I22641">
        <v>0</v>
      </c>
      <c r="J22641">
        <v>0</v>
      </c>
      <c r="K22641">
        <v>0</v>
      </c>
      <c r="L22641">
        <v>0</v>
      </c>
      <c r="M22641">
        <v>0</v>
      </c>
      <c r="N22641" t="s">
        <v>103642</v>
      </c>
    </row>
    <row r="22642" spans="1:14" x14ac:dyDescent="0.3">
      <c r="A22642" s="1">
        <v>864398227816252</v>
      </c>
      <c r="B22642">
        <v>5651217</v>
      </c>
      <c r="C22642" t="s">
        <v>16</v>
      </c>
      <c r="D22642" s="2" t="s">
        <v>22108</v>
      </c>
      <c r="E22642" s="2" t="s">
        <v>3226</v>
      </c>
      <c r="F22642">
        <v>22</v>
      </c>
      <c r="G22642" t="s">
        <v>103651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  <c r="N22642" t="s">
        <v>103642</v>
      </c>
    </row>
    <row r="22643" spans="1:14" x14ac:dyDescent="0.3">
      <c r="A22643" s="1">
        <v>298934343868</v>
      </c>
      <c r="B22643">
        <v>5677965</v>
      </c>
      <c r="C22643" t="s">
        <v>16</v>
      </c>
      <c r="D22643" s="2" t="s">
        <v>22109</v>
      </c>
      <c r="E22643" s="2" t="s">
        <v>3228</v>
      </c>
      <c r="F22643">
        <v>57</v>
      </c>
      <c r="G22643" t="s">
        <v>103658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  <c r="N22643" t="s">
        <v>103642</v>
      </c>
    </row>
    <row r="22644" spans="1:14" x14ac:dyDescent="0.3">
      <c r="A22644" s="1">
        <v>543216399287774</v>
      </c>
      <c r="B22644">
        <v>5729611</v>
      </c>
      <c r="C22644" t="s">
        <v>12</v>
      </c>
      <c r="D22644" s="2" t="s">
        <v>22110</v>
      </c>
      <c r="E22644" s="2" t="s">
        <v>3232</v>
      </c>
      <c r="F22644">
        <v>37</v>
      </c>
      <c r="G22644" t="s">
        <v>1177</v>
      </c>
      <c r="H22644">
        <v>1</v>
      </c>
      <c r="I22644">
        <v>1</v>
      </c>
      <c r="J22644">
        <v>0</v>
      </c>
      <c r="K22644">
        <v>0</v>
      </c>
      <c r="L22644">
        <v>0</v>
      </c>
      <c r="M22644">
        <v>0</v>
      </c>
      <c r="N22644" t="s">
        <v>103642</v>
      </c>
    </row>
    <row r="22645" spans="1:14" x14ac:dyDescent="0.3">
      <c r="A22645" s="1">
        <v>42582762256369</v>
      </c>
      <c r="B22645">
        <v>5554936</v>
      </c>
      <c r="C22645" t="s">
        <v>12</v>
      </c>
      <c r="D22645" s="2" t="s">
        <v>22111</v>
      </c>
      <c r="E22645" s="2" t="s">
        <v>3291</v>
      </c>
      <c r="F22645">
        <v>40</v>
      </c>
      <c r="G22645" t="s">
        <v>334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  <c r="N22645" t="s">
        <v>103643</v>
      </c>
    </row>
    <row r="22646" spans="1:14" x14ac:dyDescent="0.3">
      <c r="A22646" s="1">
        <v>2994994392321</v>
      </c>
      <c r="B22646">
        <v>5596229</v>
      </c>
      <c r="C22646" t="s">
        <v>16</v>
      </c>
      <c r="D22646" s="2" t="s">
        <v>22112</v>
      </c>
      <c r="E22646" s="2" t="s">
        <v>3451</v>
      </c>
      <c r="F22646">
        <v>34</v>
      </c>
      <c r="G22646" t="s">
        <v>103658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  <c r="N22646" t="s">
        <v>103642</v>
      </c>
    </row>
    <row r="22647" spans="1:14" x14ac:dyDescent="0.3">
      <c r="A22647" s="1">
        <v>8521242513686</v>
      </c>
      <c r="B22647">
        <v>5661007</v>
      </c>
      <c r="C22647" t="s">
        <v>16</v>
      </c>
      <c r="D22647" s="2" t="s">
        <v>22113</v>
      </c>
      <c r="E22647" s="2" t="s">
        <v>3301</v>
      </c>
      <c r="F22647">
        <v>57</v>
      </c>
      <c r="G22647" t="s">
        <v>103665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 t="s">
        <v>103642</v>
      </c>
    </row>
    <row r="22648" spans="1:14" x14ac:dyDescent="0.3">
      <c r="A22648" s="1">
        <v>88863119111117</v>
      </c>
      <c r="B22648">
        <v>5650898</v>
      </c>
      <c r="C22648" t="s">
        <v>12</v>
      </c>
      <c r="D22648" s="2" t="s">
        <v>22114</v>
      </c>
      <c r="E22648" s="2" t="s">
        <v>3226</v>
      </c>
      <c r="F22648">
        <v>47</v>
      </c>
      <c r="G22648" t="s">
        <v>103658</v>
      </c>
      <c r="H22648">
        <v>0</v>
      </c>
      <c r="I22648">
        <v>0</v>
      </c>
      <c r="J22648">
        <v>0</v>
      </c>
      <c r="K22648">
        <v>0</v>
      </c>
      <c r="L22648">
        <v>0</v>
      </c>
      <c r="M22648">
        <v>0</v>
      </c>
      <c r="N22648" t="s">
        <v>103642</v>
      </c>
    </row>
    <row r="22649" spans="1:14" x14ac:dyDescent="0.3">
      <c r="A22649" s="1">
        <v>264764297985181</v>
      </c>
      <c r="B22649">
        <v>5677925</v>
      </c>
      <c r="C22649" t="s">
        <v>12</v>
      </c>
      <c r="D22649" s="2" t="s">
        <v>22115</v>
      </c>
      <c r="E22649" s="2" t="s">
        <v>3228</v>
      </c>
      <c r="F22649">
        <v>21</v>
      </c>
      <c r="G22649" t="s">
        <v>334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0</v>
      </c>
      <c r="N22649" t="s">
        <v>103642</v>
      </c>
    </row>
    <row r="22650" spans="1:14" x14ac:dyDescent="0.3">
      <c r="A22650" s="1">
        <v>3295311474227</v>
      </c>
      <c r="B22650">
        <v>5729538</v>
      </c>
      <c r="C22650" t="s">
        <v>12</v>
      </c>
      <c r="D22650" s="2" t="s">
        <v>22116</v>
      </c>
      <c r="E22650" s="2" t="s">
        <v>3232</v>
      </c>
      <c r="F22650">
        <v>37</v>
      </c>
      <c r="G22650" t="s">
        <v>103651</v>
      </c>
      <c r="H22650">
        <v>1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 t="s">
        <v>103642</v>
      </c>
    </row>
    <row r="22651" spans="1:14" x14ac:dyDescent="0.3">
      <c r="A22651" s="1">
        <v>328174212581</v>
      </c>
      <c r="B22651">
        <v>5650732</v>
      </c>
      <c r="C22651" t="s">
        <v>12</v>
      </c>
      <c r="D22651" s="2" t="s">
        <v>22117</v>
      </c>
      <c r="E22651" s="2" t="s">
        <v>3226</v>
      </c>
      <c r="F22651">
        <v>19</v>
      </c>
      <c r="G22651" t="s">
        <v>103651</v>
      </c>
      <c r="H22651">
        <v>1</v>
      </c>
      <c r="I22651">
        <v>0</v>
      </c>
      <c r="J22651">
        <v>0</v>
      </c>
      <c r="K22651">
        <v>0</v>
      </c>
      <c r="L22651">
        <v>0</v>
      </c>
      <c r="M22651">
        <v>0</v>
      </c>
      <c r="N22651" t="s">
        <v>103642</v>
      </c>
    </row>
    <row r="22652" spans="1:14" x14ac:dyDescent="0.3">
      <c r="A22652" s="1">
        <v>17714645197193</v>
      </c>
      <c r="B22652">
        <v>5677872</v>
      </c>
      <c r="C22652" t="s">
        <v>12</v>
      </c>
      <c r="D22652" s="2" t="s">
        <v>22118</v>
      </c>
      <c r="E22652" s="2" t="s">
        <v>3228</v>
      </c>
      <c r="F22652">
        <v>80</v>
      </c>
      <c r="G22652" t="s">
        <v>103651</v>
      </c>
      <c r="H22652">
        <v>0</v>
      </c>
      <c r="I22652">
        <v>1</v>
      </c>
      <c r="J22652">
        <v>1</v>
      </c>
      <c r="K22652">
        <v>0</v>
      </c>
      <c r="L22652">
        <v>0</v>
      </c>
      <c r="M22652">
        <v>0</v>
      </c>
      <c r="N22652" t="s">
        <v>103642</v>
      </c>
    </row>
    <row r="22653" spans="1:14" x14ac:dyDescent="0.3">
      <c r="A22653" s="1">
        <v>4847678579358</v>
      </c>
      <c r="B22653">
        <v>5729520</v>
      </c>
      <c r="C22653" t="s">
        <v>12</v>
      </c>
      <c r="D22653" s="2" t="s">
        <v>22119</v>
      </c>
      <c r="E22653" s="2" t="s">
        <v>3232</v>
      </c>
      <c r="F22653">
        <v>33</v>
      </c>
      <c r="G22653" t="s">
        <v>334</v>
      </c>
      <c r="H22653">
        <v>1</v>
      </c>
      <c r="I22653">
        <v>0</v>
      </c>
      <c r="J22653">
        <v>0</v>
      </c>
      <c r="K22653">
        <v>0</v>
      </c>
      <c r="L22653">
        <v>0</v>
      </c>
      <c r="M22653">
        <v>0</v>
      </c>
      <c r="N22653" t="s">
        <v>103642</v>
      </c>
    </row>
    <row r="22654" spans="1:14" x14ac:dyDescent="0.3">
      <c r="A22654" s="1">
        <v>126572929978677</v>
      </c>
      <c r="B22654">
        <v>5651472</v>
      </c>
      <c r="C22654" t="s">
        <v>16</v>
      </c>
      <c r="D22654" s="2" t="s">
        <v>22120</v>
      </c>
      <c r="E22654" s="2" t="s">
        <v>3226</v>
      </c>
      <c r="F22654">
        <v>11</v>
      </c>
      <c r="G22654" t="s">
        <v>334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  <c r="N22654" t="s">
        <v>103642</v>
      </c>
    </row>
    <row r="22655" spans="1:14" x14ac:dyDescent="0.3">
      <c r="A22655" s="1">
        <v>176513899737894</v>
      </c>
      <c r="B22655">
        <v>5677981</v>
      </c>
      <c r="C22655" t="s">
        <v>12</v>
      </c>
      <c r="D22655" s="2" t="s">
        <v>22121</v>
      </c>
      <c r="E22655" s="2" t="s">
        <v>3228</v>
      </c>
      <c r="F22655">
        <v>31</v>
      </c>
      <c r="G22655" t="s">
        <v>103665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  <c r="N22655" t="s">
        <v>103642</v>
      </c>
    </row>
    <row r="22656" spans="1:14" x14ac:dyDescent="0.3">
      <c r="A22656" s="1">
        <v>646726666416354</v>
      </c>
      <c r="B22656">
        <v>5729840</v>
      </c>
      <c r="C22656" t="s">
        <v>12</v>
      </c>
      <c r="D22656" s="2" t="s">
        <v>22122</v>
      </c>
      <c r="E22656" s="2" t="s">
        <v>3232</v>
      </c>
      <c r="F22656">
        <v>79</v>
      </c>
      <c r="G22656" t="s">
        <v>334</v>
      </c>
      <c r="H22656">
        <v>0</v>
      </c>
      <c r="I22656">
        <v>1</v>
      </c>
      <c r="J22656">
        <v>0</v>
      </c>
      <c r="K22656">
        <v>0</v>
      </c>
      <c r="L22656">
        <v>0</v>
      </c>
      <c r="M22656">
        <v>0</v>
      </c>
      <c r="N22656" t="s">
        <v>103642</v>
      </c>
    </row>
    <row r="22657" spans="1:14" x14ac:dyDescent="0.3">
      <c r="A22657" s="1">
        <v>77696853284</v>
      </c>
      <c r="B22657">
        <v>5617158</v>
      </c>
      <c r="C22657" t="s">
        <v>12</v>
      </c>
      <c r="D22657" s="2" t="s">
        <v>22123</v>
      </c>
      <c r="E22657" s="2" t="s">
        <v>3226</v>
      </c>
      <c r="F22657">
        <v>17</v>
      </c>
      <c r="G22657" t="s">
        <v>103651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  <c r="N22657" t="s">
        <v>103642</v>
      </c>
    </row>
    <row r="22658" spans="1:14" x14ac:dyDescent="0.3">
      <c r="A22658" s="1">
        <v>798557317229794</v>
      </c>
      <c r="B22658">
        <v>5650642</v>
      </c>
      <c r="C22658" t="s">
        <v>12</v>
      </c>
      <c r="D22658" s="2" t="s">
        <v>22124</v>
      </c>
      <c r="E22658" s="2" t="s">
        <v>3228</v>
      </c>
      <c r="F22658">
        <v>3</v>
      </c>
      <c r="G22658" t="s">
        <v>103658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1</v>
      </c>
      <c r="N22658" t="s">
        <v>103642</v>
      </c>
    </row>
    <row r="22659" spans="1:14" x14ac:dyDescent="0.3">
      <c r="A22659" s="1">
        <v>77845814766</v>
      </c>
      <c r="B22659">
        <v>5661033</v>
      </c>
      <c r="C22659" t="s">
        <v>16</v>
      </c>
      <c r="D22659" s="2" t="s">
        <v>22125</v>
      </c>
      <c r="E22659" s="2" t="s">
        <v>3230</v>
      </c>
      <c r="F22659">
        <v>22</v>
      </c>
      <c r="G22659" t="s">
        <v>103651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 t="s">
        <v>103643</v>
      </c>
    </row>
    <row r="22660" spans="1:14" x14ac:dyDescent="0.3">
      <c r="A22660" s="1">
        <v>83524186252131</v>
      </c>
      <c r="B22660">
        <v>5661174</v>
      </c>
      <c r="C22660" t="s">
        <v>16</v>
      </c>
      <c r="D22660" s="2" t="s">
        <v>22126</v>
      </c>
      <c r="E22660" s="2" t="s">
        <v>3232</v>
      </c>
      <c r="F22660">
        <v>48</v>
      </c>
      <c r="G22660" t="s">
        <v>103651</v>
      </c>
      <c r="H22660">
        <v>0</v>
      </c>
      <c r="I22660">
        <v>0</v>
      </c>
      <c r="J22660">
        <v>0</v>
      </c>
      <c r="K22660">
        <v>1</v>
      </c>
      <c r="L22660">
        <v>0</v>
      </c>
      <c r="M22660">
        <v>1</v>
      </c>
      <c r="N22660" t="s">
        <v>103643</v>
      </c>
    </row>
    <row r="22661" spans="1:14" x14ac:dyDescent="0.3">
      <c r="A22661" s="1">
        <v>95498931961978</v>
      </c>
      <c r="B22661">
        <v>5572128</v>
      </c>
      <c r="C22661" t="s">
        <v>16</v>
      </c>
      <c r="D22661" s="2" t="s">
        <v>22127</v>
      </c>
      <c r="E22661" s="2" t="s">
        <v>3226</v>
      </c>
      <c r="F22661">
        <v>69</v>
      </c>
      <c r="G22661" t="s">
        <v>103651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1</v>
      </c>
      <c r="N22661" t="s">
        <v>103642</v>
      </c>
    </row>
    <row r="22662" spans="1:14" x14ac:dyDescent="0.3">
      <c r="A22662" s="1">
        <v>77894791175</v>
      </c>
      <c r="B22662">
        <v>5678736</v>
      </c>
      <c r="C22662" t="s">
        <v>12</v>
      </c>
      <c r="D22662" s="2" t="s">
        <v>22128</v>
      </c>
      <c r="E22662" s="2" t="s">
        <v>3228</v>
      </c>
      <c r="F22662">
        <v>51</v>
      </c>
      <c r="G22662" t="s">
        <v>103651</v>
      </c>
      <c r="H22662">
        <v>0</v>
      </c>
      <c r="I22662">
        <v>1</v>
      </c>
      <c r="J22662">
        <v>0</v>
      </c>
      <c r="K22662">
        <v>1</v>
      </c>
      <c r="L22662">
        <v>0</v>
      </c>
      <c r="M22662">
        <v>0</v>
      </c>
      <c r="N22662" t="s">
        <v>103642</v>
      </c>
    </row>
    <row r="22663" spans="1:14" x14ac:dyDescent="0.3">
      <c r="A22663" s="1">
        <v>35783496543691</v>
      </c>
      <c r="B22663">
        <v>5599181</v>
      </c>
      <c r="C22663" t="s">
        <v>16</v>
      </c>
      <c r="D22663" s="2" t="s">
        <v>22129</v>
      </c>
      <c r="E22663" s="2" t="s">
        <v>3228</v>
      </c>
      <c r="F22663">
        <v>37</v>
      </c>
      <c r="G22663" t="s">
        <v>124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1</v>
      </c>
      <c r="N22663" t="s">
        <v>103643</v>
      </c>
    </row>
    <row r="22664" spans="1:14" x14ac:dyDescent="0.3">
      <c r="A22664" s="1">
        <v>634778825569</v>
      </c>
      <c r="B22664">
        <v>5661039</v>
      </c>
      <c r="C22664" t="s">
        <v>12</v>
      </c>
      <c r="D22664" s="2" t="s">
        <v>22130</v>
      </c>
      <c r="E22664" s="2" t="s">
        <v>3230</v>
      </c>
      <c r="F22664">
        <v>47</v>
      </c>
      <c r="G22664" t="s">
        <v>103651</v>
      </c>
      <c r="H22664">
        <v>0</v>
      </c>
      <c r="I22664">
        <v>1</v>
      </c>
      <c r="J22664">
        <v>0</v>
      </c>
      <c r="K22664">
        <v>0</v>
      </c>
      <c r="L22664">
        <v>0</v>
      </c>
      <c r="M22664">
        <v>0</v>
      </c>
      <c r="N22664" t="s">
        <v>103643</v>
      </c>
    </row>
    <row r="22665" spans="1:14" x14ac:dyDescent="0.3">
      <c r="A22665" s="1">
        <v>59111949843188</v>
      </c>
      <c r="B22665">
        <v>5661179</v>
      </c>
      <c r="C22665" t="s">
        <v>12</v>
      </c>
      <c r="D22665" s="2" t="s">
        <v>22131</v>
      </c>
      <c r="E22665" s="2" t="s">
        <v>3232</v>
      </c>
      <c r="F22665">
        <v>64</v>
      </c>
      <c r="G22665" t="s">
        <v>103665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 t="s">
        <v>103643</v>
      </c>
    </row>
    <row r="22666" spans="1:14" x14ac:dyDescent="0.3">
      <c r="A22666" s="1">
        <v>984546513123524</v>
      </c>
      <c r="B22666">
        <v>5572326</v>
      </c>
      <c r="C22666" t="s">
        <v>12</v>
      </c>
      <c r="D22666" s="2" t="s">
        <v>22132</v>
      </c>
      <c r="E22666" s="2" t="s">
        <v>3226</v>
      </c>
      <c r="F22666">
        <v>64</v>
      </c>
      <c r="G22666" t="s">
        <v>334</v>
      </c>
      <c r="H22666">
        <v>1</v>
      </c>
      <c r="I22666">
        <v>0</v>
      </c>
      <c r="J22666">
        <v>0</v>
      </c>
      <c r="K22666">
        <v>0</v>
      </c>
      <c r="L22666">
        <v>0</v>
      </c>
      <c r="M22666">
        <v>1</v>
      </c>
      <c r="N22666" t="s">
        <v>103642</v>
      </c>
    </row>
    <row r="22667" spans="1:14" x14ac:dyDescent="0.3">
      <c r="A22667" s="1">
        <v>612345256433</v>
      </c>
      <c r="B22667">
        <v>5599529</v>
      </c>
      <c r="C22667" t="s">
        <v>16</v>
      </c>
      <c r="D22667" s="2" t="s">
        <v>22133</v>
      </c>
      <c r="E22667" s="2" t="s">
        <v>3228</v>
      </c>
      <c r="F22667">
        <v>46</v>
      </c>
      <c r="G22667" t="s">
        <v>103658</v>
      </c>
      <c r="H22667">
        <v>0</v>
      </c>
      <c r="I22667">
        <v>1</v>
      </c>
      <c r="J22667">
        <v>0</v>
      </c>
      <c r="K22667">
        <v>0</v>
      </c>
      <c r="L22667">
        <v>0</v>
      </c>
      <c r="M22667">
        <v>1</v>
      </c>
      <c r="N22667" t="s">
        <v>103642</v>
      </c>
    </row>
    <row r="22668" spans="1:14" x14ac:dyDescent="0.3">
      <c r="A22668" s="1">
        <v>2816897897813</v>
      </c>
      <c r="B22668">
        <v>5661049</v>
      </c>
      <c r="C22668" t="s">
        <v>12</v>
      </c>
      <c r="D22668" s="2" t="s">
        <v>22134</v>
      </c>
      <c r="E22668" s="2" t="s">
        <v>3230</v>
      </c>
      <c r="F22668">
        <v>53</v>
      </c>
      <c r="G22668" t="s">
        <v>334</v>
      </c>
      <c r="H22668">
        <v>1</v>
      </c>
      <c r="I22668">
        <v>1</v>
      </c>
      <c r="J22668">
        <v>1</v>
      </c>
      <c r="K22668">
        <v>0</v>
      </c>
      <c r="L22668">
        <v>0</v>
      </c>
      <c r="M22668">
        <v>0</v>
      </c>
      <c r="N22668" t="s">
        <v>103643</v>
      </c>
    </row>
    <row r="22669" spans="1:14" x14ac:dyDescent="0.3">
      <c r="A22669" s="1">
        <v>669178739268729</v>
      </c>
      <c r="B22669">
        <v>5661196</v>
      </c>
      <c r="C22669" t="s">
        <v>12</v>
      </c>
      <c r="D22669" s="2" t="s">
        <v>22135</v>
      </c>
      <c r="E22669" s="2" t="s">
        <v>3232</v>
      </c>
      <c r="F22669">
        <v>16</v>
      </c>
      <c r="G22669" t="s">
        <v>103651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1</v>
      </c>
      <c r="N22669" t="s">
        <v>103642</v>
      </c>
    </row>
    <row r="22670" spans="1:14" x14ac:dyDescent="0.3">
      <c r="A22670" s="1">
        <v>72869931516</v>
      </c>
      <c r="B22670">
        <v>5572347</v>
      </c>
      <c r="C22670" t="s">
        <v>12</v>
      </c>
      <c r="D22670" s="2" t="s">
        <v>22136</v>
      </c>
      <c r="E22670" s="2" t="s">
        <v>3226</v>
      </c>
      <c r="F22670">
        <v>41</v>
      </c>
      <c r="G22670" t="s">
        <v>334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1</v>
      </c>
      <c r="N22670" t="s">
        <v>103642</v>
      </c>
    </row>
    <row r="22671" spans="1:14" x14ac:dyDescent="0.3">
      <c r="A22671" s="1">
        <v>381314863599556</v>
      </c>
      <c r="B22671">
        <v>5600144</v>
      </c>
      <c r="C22671" t="s">
        <v>12</v>
      </c>
      <c r="D22671" s="2" t="s">
        <v>22137</v>
      </c>
      <c r="E22671" s="2" t="s">
        <v>3228</v>
      </c>
      <c r="F22671">
        <v>61</v>
      </c>
      <c r="G22671" t="s">
        <v>334</v>
      </c>
      <c r="H22671">
        <v>0</v>
      </c>
      <c r="I22671">
        <v>1</v>
      </c>
      <c r="J22671">
        <v>1</v>
      </c>
      <c r="K22671">
        <v>0</v>
      </c>
      <c r="L22671">
        <v>0</v>
      </c>
      <c r="M22671">
        <v>1</v>
      </c>
      <c r="N22671" t="s">
        <v>103642</v>
      </c>
    </row>
    <row r="22672" spans="1:14" x14ac:dyDescent="0.3">
      <c r="A22672" s="1">
        <v>66599343169515</v>
      </c>
      <c r="B22672">
        <v>5661651</v>
      </c>
      <c r="C22672" t="s">
        <v>12</v>
      </c>
      <c r="D22672" s="2" t="s">
        <v>22138</v>
      </c>
      <c r="E22672" s="2" t="s">
        <v>3230</v>
      </c>
      <c r="F22672">
        <v>13</v>
      </c>
      <c r="G22672" t="s">
        <v>334</v>
      </c>
      <c r="H22672">
        <v>1</v>
      </c>
      <c r="I22672">
        <v>0</v>
      </c>
      <c r="J22672">
        <v>0</v>
      </c>
      <c r="K22672">
        <v>0</v>
      </c>
      <c r="L22672">
        <v>0</v>
      </c>
      <c r="M22672">
        <v>0</v>
      </c>
      <c r="N22672" t="s">
        <v>103643</v>
      </c>
    </row>
    <row r="22673" spans="1:14" x14ac:dyDescent="0.3">
      <c r="A22673" s="1">
        <v>1994934918717</v>
      </c>
      <c r="B22673">
        <v>5661252</v>
      </c>
      <c r="C22673" t="s">
        <v>12</v>
      </c>
      <c r="D22673" s="2" t="s">
        <v>22139</v>
      </c>
      <c r="E22673" s="2" t="s">
        <v>3232</v>
      </c>
      <c r="F22673">
        <v>48</v>
      </c>
      <c r="G22673" t="s">
        <v>103665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1</v>
      </c>
      <c r="N22673" t="s">
        <v>103642</v>
      </c>
    </row>
    <row r="22674" spans="1:14" x14ac:dyDescent="0.3">
      <c r="A22674" s="1">
        <v>76868179185723</v>
      </c>
      <c r="B22674">
        <v>5585427</v>
      </c>
      <c r="C22674" t="s">
        <v>12</v>
      </c>
      <c r="D22674" s="2" t="s">
        <v>22140</v>
      </c>
      <c r="E22674" s="2" t="s">
        <v>3226</v>
      </c>
      <c r="F22674">
        <v>6</v>
      </c>
      <c r="G22674" t="s">
        <v>103651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  <c r="N22674" t="s">
        <v>103643</v>
      </c>
    </row>
    <row r="22675" spans="1:14" x14ac:dyDescent="0.3">
      <c r="A22675" s="1">
        <v>754122127425</v>
      </c>
      <c r="B22675">
        <v>5600139</v>
      </c>
      <c r="C22675" t="s">
        <v>16</v>
      </c>
      <c r="D22675" s="2" t="s">
        <v>22141</v>
      </c>
      <c r="E22675" s="2" t="s">
        <v>3228</v>
      </c>
      <c r="F22675">
        <v>15</v>
      </c>
      <c r="G22675" t="s">
        <v>103665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1</v>
      </c>
      <c r="N22675" t="s">
        <v>103642</v>
      </c>
    </row>
    <row r="22676" spans="1:14" x14ac:dyDescent="0.3">
      <c r="A22676" s="1">
        <v>61885624777647</v>
      </c>
      <c r="B22676">
        <v>5686325</v>
      </c>
      <c r="C22676" t="s">
        <v>12</v>
      </c>
      <c r="D22676" s="2" t="s">
        <v>22142</v>
      </c>
      <c r="E22676" s="2" t="s">
        <v>3230</v>
      </c>
      <c r="F22676">
        <v>54</v>
      </c>
      <c r="G22676" t="s">
        <v>103665</v>
      </c>
      <c r="H22676">
        <v>1</v>
      </c>
      <c r="I22676">
        <v>1</v>
      </c>
      <c r="J22676">
        <v>1</v>
      </c>
      <c r="K22676">
        <v>0</v>
      </c>
      <c r="L22676">
        <v>0</v>
      </c>
      <c r="M22676">
        <v>0</v>
      </c>
      <c r="N22676" t="s">
        <v>103643</v>
      </c>
    </row>
    <row r="22677" spans="1:14" x14ac:dyDescent="0.3">
      <c r="A22677" s="1">
        <v>429474964336649</v>
      </c>
      <c r="B22677">
        <v>5696887</v>
      </c>
      <c r="C22677" t="s">
        <v>12</v>
      </c>
      <c r="D22677" s="2" t="s">
        <v>22143</v>
      </c>
      <c r="E22677" s="2" t="s">
        <v>3232</v>
      </c>
      <c r="F22677">
        <v>78</v>
      </c>
      <c r="G22677" t="s">
        <v>334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1</v>
      </c>
      <c r="N22677" t="s">
        <v>103642</v>
      </c>
    </row>
    <row r="22678" spans="1:14" x14ac:dyDescent="0.3">
      <c r="A22678" s="1">
        <v>64345423327588</v>
      </c>
      <c r="B22678">
        <v>5751156</v>
      </c>
      <c r="C22678" t="s">
        <v>12</v>
      </c>
      <c r="D22678" s="2" t="s">
        <v>22144</v>
      </c>
      <c r="E22678" s="2" t="s">
        <v>3234</v>
      </c>
      <c r="F22678">
        <v>51</v>
      </c>
      <c r="G22678" t="s">
        <v>103658</v>
      </c>
      <c r="H22678">
        <v>0</v>
      </c>
      <c r="I22678">
        <v>1</v>
      </c>
      <c r="J22678">
        <v>0</v>
      </c>
      <c r="K22678">
        <v>0</v>
      </c>
      <c r="L22678">
        <v>0</v>
      </c>
      <c r="M22678">
        <v>0</v>
      </c>
      <c r="N22678" t="s">
        <v>103642</v>
      </c>
    </row>
    <row r="22679" spans="1:14" x14ac:dyDescent="0.3">
      <c r="A22679" s="1">
        <v>26699952493165</v>
      </c>
      <c r="B22679">
        <v>5651541</v>
      </c>
      <c r="C22679" t="s">
        <v>12</v>
      </c>
      <c r="D22679" s="2" t="s">
        <v>22145</v>
      </c>
      <c r="E22679" s="2" t="s">
        <v>3226</v>
      </c>
      <c r="F22679">
        <v>23</v>
      </c>
      <c r="G22679" t="s">
        <v>103651</v>
      </c>
      <c r="H22679">
        <v>0</v>
      </c>
      <c r="I22679">
        <v>1</v>
      </c>
      <c r="J22679">
        <v>1</v>
      </c>
      <c r="K22679">
        <v>0</v>
      </c>
      <c r="L22679">
        <v>0</v>
      </c>
      <c r="M22679">
        <v>0</v>
      </c>
      <c r="N22679" t="s">
        <v>103642</v>
      </c>
    </row>
    <row r="22680" spans="1:14" x14ac:dyDescent="0.3">
      <c r="A22680" s="1">
        <v>7298421933251</v>
      </c>
      <c r="B22680">
        <v>5653411</v>
      </c>
      <c r="C22680" t="s">
        <v>12</v>
      </c>
      <c r="D22680" s="2" t="s">
        <v>22146</v>
      </c>
      <c r="E22680" s="2" t="s">
        <v>3226</v>
      </c>
      <c r="F22680">
        <v>30</v>
      </c>
      <c r="G22680" t="s">
        <v>103651</v>
      </c>
      <c r="H22680">
        <v>1</v>
      </c>
      <c r="I22680">
        <v>0</v>
      </c>
      <c r="J22680">
        <v>0</v>
      </c>
      <c r="K22680">
        <v>0</v>
      </c>
      <c r="L22680">
        <v>0</v>
      </c>
      <c r="M22680">
        <v>0</v>
      </c>
      <c r="N22680" t="s">
        <v>103642</v>
      </c>
    </row>
    <row r="22681" spans="1:14" x14ac:dyDescent="0.3">
      <c r="A22681" s="1">
        <v>24697927225554</v>
      </c>
      <c r="B22681">
        <v>5678136</v>
      </c>
      <c r="C22681" t="s">
        <v>16</v>
      </c>
      <c r="D22681" s="2" t="s">
        <v>22147</v>
      </c>
      <c r="E22681" s="2" t="s">
        <v>3228</v>
      </c>
      <c r="F22681">
        <v>2</v>
      </c>
      <c r="G22681" t="s">
        <v>334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>
        <v>0</v>
      </c>
      <c r="N22681" t="s">
        <v>103642</v>
      </c>
    </row>
    <row r="22682" spans="1:14" x14ac:dyDescent="0.3">
      <c r="A22682" s="1">
        <v>262415473982641</v>
      </c>
      <c r="B22682">
        <v>5729904</v>
      </c>
      <c r="C22682" t="s">
        <v>12</v>
      </c>
      <c r="D22682" s="2" t="s">
        <v>22148</v>
      </c>
      <c r="E22682" s="2" t="s">
        <v>3232</v>
      </c>
      <c r="F22682">
        <v>22</v>
      </c>
      <c r="G22682" t="s">
        <v>334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  <c r="N22682" t="s">
        <v>103642</v>
      </c>
    </row>
    <row r="22683" spans="1:14" x14ac:dyDescent="0.3">
      <c r="A22683" s="1">
        <v>55233457141736</v>
      </c>
      <c r="B22683">
        <v>5748922</v>
      </c>
      <c r="C22683" t="s">
        <v>16</v>
      </c>
      <c r="D22683" s="2" t="s">
        <v>22149</v>
      </c>
      <c r="E22683" s="2" t="s">
        <v>3234</v>
      </c>
      <c r="F22683">
        <v>52</v>
      </c>
      <c r="G22683" t="s">
        <v>334</v>
      </c>
      <c r="H22683">
        <v>0</v>
      </c>
      <c r="I22683">
        <v>1</v>
      </c>
      <c r="J22683">
        <v>1</v>
      </c>
      <c r="K22683">
        <v>0</v>
      </c>
      <c r="L22683">
        <v>0</v>
      </c>
      <c r="M22683">
        <v>0</v>
      </c>
      <c r="N22683" t="s">
        <v>103642</v>
      </c>
    </row>
    <row r="22684" spans="1:14" x14ac:dyDescent="0.3">
      <c r="A22684" s="1">
        <v>345811399498</v>
      </c>
      <c r="B22684">
        <v>5651647</v>
      </c>
      <c r="C22684" t="s">
        <v>12</v>
      </c>
      <c r="D22684" s="2" t="s">
        <v>22150</v>
      </c>
      <c r="E22684" s="2" t="s">
        <v>3226</v>
      </c>
      <c r="F22684">
        <v>62</v>
      </c>
      <c r="G22684" t="s">
        <v>103665</v>
      </c>
      <c r="H22684">
        <v>0</v>
      </c>
      <c r="I22684">
        <v>1</v>
      </c>
      <c r="J22684">
        <v>0</v>
      </c>
      <c r="K22684">
        <v>0</v>
      </c>
      <c r="L22684">
        <v>0</v>
      </c>
      <c r="M22684">
        <v>0</v>
      </c>
      <c r="N22684" t="s">
        <v>103642</v>
      </c>
    </row>
    <row r="22685" spans="1:14" x14ac:dyDescent="0.3">
      <c r="A22685" s="1">
        <v>83427696817315</v>
      </c>
      <c r="B22685">
        <v>5679096</v>
      </c>
      <c r="C22685" t="s">
        <v>12</v>
      </c>
      <c r="D22685" s="2" t="s">
        <v>22151</v>
      </c>
      <c r="E22685" s="2" t="s">
        <v>3228</v>
      </c>
      <c r="F22685">
        <v>42</v>
      </c>
      <c r="G22685" t="s">
        <v>103651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 t="s">
        <v>103642</v>
      </c>
    </row>
    <row r="22686" spans="1:14" x14ac:dyDescent="0.3">
      <c r="A22686" s="1">
        <v>89462938396359</v>
      </c>
      <c r="B22686">
        <v>5679114</v>
      </c>
      <c r="C22686" t="s">
        <v>16</v>
      </c>
      <c r="D22686" s="2" t="s">
        <v>22152</v>
      </c>
      <c r="E22686" s="2" t="s">
        <v>3228</v>
      </c>
      <c r="F22686">
        <v>46</v>
      </c>
      <c r="G22686" t="s">
        <v>103651</v>
      </c>
      <c r="H22686">
        <v>0</v>
      </c>
      <c r="I22686">
        <v>0</v>
      </c>
      <c r="J22686">
        <v>0</v>
      </c>
      <c r="K22686">
        <v>1</v>
      </c>
      <c r="L22686">
        <v>0</v>
      </c>
      <c r="M22686">
        <v>0</v>
      </c>
      <c r="N22686" t="s">
        <v>103642</v>
      </c>
    </row>
    <row r="22687" spans="1:14" x14ac:dyDescent="0.3">
      <c r="A22687" s="1">
        <v>586674292465</v>
      </c>
      <c r="B22687">
        <v>5679101</v>
      </c>
      <c r="C22687" t="s">
        <v>16</v>
      </c>
      <c r="D22687" s="2" t="s">
        <v>11428</v>
      </c>
      <c r="E22687" s="2" t="s">
        <v>3228</v>
      </c>
      <c r="F22687">
        <v>20</v>
      </c>
      <c r="G22687" t="s">
        <v>103651</v>
      </c>
      <c r="H22687">
        <v>1</v>
      </c>
      <c r="I22687">
        <v>0</v>
      </c>
      <c r="J22687">
        <v>0</v>
      </c>
      <c r="K22687">
        <v>0</v>
      </c>
      <c r="L22687">
        <v>0</v>
      </c>
      <c r="M22687">
        <v>0</v>
      </c>
      <c r="N22687" t="s">
        <v>103642</v>
      </c>
    </row>
    <row r="22688" spans="1:14" x14ac:dyDescent="0.3">
      <c r="A22688" s="1">
        <v>674771962918452</v>
      </c>
      <c r="B22688">
        <v>5678175</v>
      </c>
      <c r="C22688" t="s">
        <v>12</v>
      </c>
      <c r="D22688" s="2" t="s">
        <v>22153</v>
      </c>
      <c r="E22688" s="2" t="s">
        <v>3228</v>
      </c>
      <c r="F22688">
        <v>11</v>
      </c>
      <c r="G22688" t="s">
        <v>103651</v>
      </c>
      <c r="H22688">
        <v>1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 t="s">
        <v>103642</v>
      </c>
    </row>
    <row r="22689" spans="1:14" x14ac:dyDescent="0.3">
      <c r="A22689" s="1">
        <v>443937912481</v>
      </c>
      <c r="B22689">
        <v>5729977</v>
      </c>
      <c r="C22689" t="s">
        <v>16</v>
      </c>
      <c r="D22689" s="2" t="s">
        <v>22154</v>
      </c>
      <c r="E22689" s="2" t="s">
        <v>3232</v>
      </c>
      <c r="F22689">
        <v>36</v>
      </c>
      <c r="G22689" t="s">
        <v>42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 t="s">
        <v>103642</v>
      </c>
    </row>
    <row r="22690" spans="1:14" x14ac:dyDescent="0.3">
      <c r="A22690" s="1">
        <v>88883712788189</v>
      </c>
      <c r="B22690">
        <v>5748979</v>
      </c>
      <c r="C22690" t="s">
        <v>12</v>
      </c>
      <c r="D22690" s="2" t="s">
        <v>22155</v>
      </c>
      <c r="E22690" s="2" t="s">
        <v>3234</v>
      </c>
      <c r="F22690">
        <v>90</v>
      </c>
      <c r="G22690" t="s">
        <v>334</v>
      </c>
      <c r="H22690">
        <v>0</v>
      </c>
      <c r="I22690">
        <v>1</v>
      </c>
      <c r="J22690">
        <v>0</v>
      </c>
      <c r="K22690">
        <v>0</v>
      </c>
      <c r="L22690">
        <v>0</v>
      </c>
      <c r="M22690">
        <v>0</v>
      </c>
      <c r="N22690" t="s">
        <v>103642</v>
      </c>
    </row>
    <row r="22691" spans="1:14" x14ac:dyDescent="0.3">
      <c r="A22691" s="1">
        <v>5622776552615</v>
      </c>
      <c r="B22691">
        <v>5719889</v>
      </c>
      <c r="C22691" t="s">
        <v>12</v>
      </c>
      <c r="D22691" s="2" t="s">
        <v>22156</v>
      </c>
      <c r="E22691" s="2" t="s">
        <v>3234</v>
      </c>
      <c r="F22691">
        <v>29</v>
      </c>
      <c r="G22691" t="s">
        <v>103658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1</v>
      </c>
      <c r="N22691" t="s">
        <v>103642</v>
      </c>
    </row>
    <row r="22692" spans="1:14" x14ac:dyDescent="0.3">
      <c r="A22692" s="1">
        <v>82517547229121</v>
      </c>
      <c r="B22692">
        <v>5616772</v>
      </c>
      <c r="C22692" t="s">
        <v>12</v>
      </c>
      <c r="D22692" s="2" t="s">
        <v>22157</v>
      </c>
      <c r="E22692" s="2" t="s">
        <v>3226</v>
      </c>
      <c r="F22692">
        <v>30</v>
      </c>
      <c r="G22692" t="s">
        <v>103651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1</v>
      </c>
      <c r="N22692" t="s">
        <v>103643</v>
      </c>
    </row>
    <row r="22693" spans="1:14" x14ac:dyDescent="0.3">
      <c r="A22693" s="1">
        <v>88294872966</v>
      </c>
      <c r="B22693">
        <v>5678317</v>
      </c>
      <c r="C22693" t="s">
        <v>12</v>
      </c>
      <c r="D22693" s="2" t="s">
        <v>22158</v>
      </c>
      <c r="E22693" s="2" t="s">
        <v>3228</v>
      </c>
      <c r="F22693">
        <v>0</v>
      </c>
      <c r="G22693" t="s">
        <v>334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  <c r="N22693" t="s">
        <v>103642</v>
      </c>
    </row>
    <row r="22694" spans="1:14" x14ac:dyDescent="0.3">
      <c r="A22694" s="1">
        <v>971317257198431</v>
      </c>
      <c r="B22694">
        <v>5694231</v>
      </c>
      <c r="C22694" t="s">
        <v>16</v>
      </c>
      <c r="D22694" s="2" t="s">
        <v>22159</v>
      </c>
      <c r="E22694" s="2" t="s">
        <v>3230</v>
      </c>
      <c r="F22694">
        <v>25</v>
      </c>
      <c r="G22694" t="s">
        <v>28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  <c r="N22694" t="s">
        <v>103643</v>
      </c>
    </row>
    <row r="22695" spans="1:14" x14ac:dyDescent="0.3">
      <c r="A22695" s="1">
        <v>3877537868536</v>
      </c>
      <c r="B22695">
        <v>5708933</v>
      </c>
      <c r="C22695" t="s">
        <v>12</v>
      </c>
      <c r="D22695" s="2" t="s">
        <v>22160</v>
      </c>
      <c r="E22695" s="2" t="s">
        <v>3232</v>
      </c>
      <c r="F22695">
        <v>17</v>
      </c>
      <c r="G22695" t="s">
        <v>103651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  <c r="N22695" t="s">
        <v>103643</v>
      </c>
    </row>
    <row r="22696" spans="1:14" x14ac:dyDescent="0.3">
      <c r="A22696" s="1">
        <v>125898832161539</v>
      </c>
      <c r="B22696">
        <v>5735464</v>
      </c>
      <c r="C22696" t="s">
        <v>12</v>
      </c>
      <c r="D22696" s="2" t="s">
        <v>22161</v>
      </c>
      <c r="E22696" s="2" t="s">
        <v>3490</v>
      </c>
      <c r="F22696">
        <v>46</v>
      </c>
      <c r="G22696" t="s">
        <v>103651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  <c r="N22696" t="s">
        <v>103642</v>
      </c>
    </row>
    <row r="22697" spans="1:14" x14ac:dyDescent="0.3">
      <c r="A22697" s="1">
        <v>57772286229233</v>
      </c>
      <c r="B22697">
        <v>5656093</v>
      </c>
      <c r="C22697" t="s">
        <v>12</v>
      </c>
      <c r="D22697" s="2" t="s">
        <v>22162</v>
      </c>
      <c r="E22697" s="2" t="s">
        <v>3309</v>
      </c>
      <c r="F22697">
        <v>69</v>
      </c>
      <c r="G22697" t="s">
        <v>334</v>
      </c>
      <c r="H22697">
        <v>0</v>
      </c>
      <c r="I22697">
        <v>1</v>
      </c>
      <c r="J22697">
        <v>1</v>
      </c>
      <c r="K22697">
        <v>0</v>
      </c>
      <c r="L22697">
        <v>0</v>
      </c>
      <c r="M22697">
        <v>0</v>
      </c>
      <c r="N22697" t="s">
        <v>103642</v>
      </c>
    </row>
    <row r="22698" spans="1:14" x14ac:dyDescent="0.3">
      <c r="A22698" s="1">
        <v>9228735976638</v>
      </c>
      <c r="B22698">
        <v>5683132</v>
      </c>
      <c r="C22698" t="s">
        <v>12</v>
      </c>
      <c r="D22698" s="2" t="s">
        <v>22163</v>
      </c>
      <c r="E22698" s="2" t="s">
        <v>3493</v>
      </c>
      <c r="F22698">
        <v>45</v>
      </c>
      <c r="G22698" t="s">
        <v>334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 t="s">
        <v>103642</v>
      </c>
    </row>
    <row r="22699" spans="1:14" x14ac:dyDescent="0.3">
      <c r="A22699" s="1">
        <v>19685966319446</v>
      </c>
      <c r="B22699">
        <v>5655833</v>
      </c>
      <c r="C22699" t="s">
        <v>16</v>
      </c>
      <c r="D22699" s="2" t="s">
        <v>22164</v>
      </c>
      <c r="E22699" s="2" t="s">
        <v>3309</v>
      </c>
      <c r="F22699">
        <v>72</v>
      </c>
      <c r="G22699" t="s">
        <v>334</v>
      </c>
      <c r="H22699">
        <v>0</v>
      </c>
      <c r="I22699">
        <v>1</v>
      </c>
      <c r="J22699">
        <v>1</v>
      </c>
      <c r="K22699">
        <v>0</v>
      </c>
      <c r="L22699">
        <v>0</v>
      </c>
      <c r="M22699">
        <v>0</v>
      </c>
      <c r="N22699" t="s">
        <v>103642</v>
      </c>
    </row>
    <row r="22700" spans="1:14" x14ac:dyDescent="0.3">
      <c r="A22700" s="1">
        <v>28844476144796</v>
      </c>
      <c r="B22700">
        <v>5683118</v>
      </c>
      <c r="C22700" t="s">
        <v>16</v>
      </c>
      <c r="D22700" s="2" t="s">
        <v>22165</v>
      </c>
      <c r="E22700" s="2" t="s">
        <v>3493</v>
      </c>
      <c r="F22700">
        <v>63</v>
      </c>
      <c r="G22700" t="s">
        <v>334</v>
      </c>
      <c r="H22700">
        <v>0</v>
      </c>
      <c r="I22700">
        <v>1</v>
      </c>
      <c r="J22700">
        <v>0</v>
      </c>
      <c r="K22700">
        <v>0</v>
      </c>
      <c r="L22700">
        <v>0</v>
      </c>
      <c r="M22700">
        <v>0</v>
      </c>
      <c r="N22700" t="s">
        <v>103642</v>
      </c>
    </row>
    <row r="22701" spans="1:14" x14ac:dyDescent="0.3">
      <c r="A22701" s="1">
        <v>785478364588</v>
      </c>
      <c r="B22701">
        <v>5735489</v>
      </c>
      <c r="C22701" t="s">
        <v>12</v>
      </c>
      <c r="D22701" s="2" t="s">
        <v>22166</v>
      </c>
      <c r="E22701" s="2" t="s">
        <v>3490</v>
      </c>
      <c r="F22701">
        <v>34</v>
      </c>
      <c r="G22701" t="s">
        <v>103665</v>
      </c>
      <c r="H22701">
        <v>1</v>
      </c>
      <c r="I22701">
        <v>0</v>
      </c>
      <c r="J22701">
        <v>0</v>
      </c>
      <c r="K22701">
        <v>1</v>
      </c>
      <c r="L22701">
        <v>0</v>
      </c>
      <c r="M22701">
        <v>0</v>
      </c>
      <c r="N22701" t="s">
        <v>103642</v>
      </c>
    </row>
    <row r="22702" spans="1:14" x14ac:dyDescent="0.3">
      <c r="A22702" s="1">
        <v>927493565384634</v>
      </c>
      <c r="B22702">
        <v>5656153</v>
      </c>
      <c r="C22702" t="s">
        <v>12</v>
      </c>
      <c r="D22702" s="2" t="s">
        <v>22167</v>
      </c>
      <c r="E22702" s="2" t="s">
        <v>3309</v>
      </c>
      <c r="F22702">
        <v>41</v>
      </c>
      <c r="G22702" t="s">
        <v>334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 t="s">
        <v>103642</v>
      </c>
    </row>
    <row r="22703" spans="1:14" x14ac:dyDescent="0.3">
      <c r="A22703" s="1">
        <v>993662532959958</v>
      </c>
      <c r="B22703">
        <v>5683606</v>
      </c>
      <c r="C22703" t="s">
        <v>12</v>
      </c>
      <c r="D22703" s="2" t="s">
        <v>22168</v>
      </c>
      <c r="E22703" s="2" t="s">
        <v>3493</v>
      </c>
      <c r="F22703">
        <v>42</v>
      </c>
      <c r="G22703" t="s">
        <v>334</v>
      </c>
      <c r="H22703">
        <v>0</v>
      </c>
      <c r="I22703">
        <v>1</v>
      </c>
      <c r="J22703">
        <v>0</v>
      </c>
      <c r="K22703">
        <v>0</v>
      </c>
      <c r="L22703">
        <v>0</v>
      </c>
      <c r="M22703">
        <v>0</v>
      </c>
      <c r="N22703" t="s">
        <v>103642</v>
      </c>
    </row>
    <row r="22704" spans="1:14" x14ac:dyDescent="0.3">
      <c r="A22704" s="1">
        <v>55132622515474</v>
      </c>
      <c r="B22704">
        <v>5735517</v>
      </c>
      <c r="C22704" t="s">
        <v>12</v>
      </c>
      <c r="D22704" s="2" t="s">
        <v>22169</v>
      </c>
      <c r="E22704" s="2" t="s">
        <v>3490</v>
      </c>
      <c r="F22704">
        <v>61</v>
      </c>
      <c r="G22704" t="s">
        <v>103665</v>
      </c>
      <c r="H22704">
        <v>0</v>
      </c>
      <c r="I22704">
        <v>1</v>
      </c>
      <c r="J22704">
        <v>0</v>
      </c>
      <c r="K22704">
        <v>0</v>
      </c>
      <c r="L22704">
        <v>0</v>
      </c>
      <c r="M22704">
        <v>0</v>
      </c>
      <c r="N22704" t="s">
        <v>103642</v>
      </c>
    </row>
    <row r="22705" spans="1:14" x14ac:dyDescent="0.3">
      <c r="A22705" s="1">
        <v>8293333184868</v>
      </c>
      <c r="B22705">
        <v>5656422</v>
      </c>
      <c r="C22705" t="s">
        <v>16</v>
      </c>
      <c r="D22705" s="2" t="s">
        <v>22170</v>
      </c>
      <c r="E22705" s="2" t="s">
        <v>3309</v>
      </c>
      <c r="F22705">
        <v>62</v>
      </c>
      <c r="G22705" t="s">
        <v>103665</v>
      </c>
      <c r="H22705">
        <v>0</v>
      </c>
      <c r="I22705">
        <v>1</v>
      </c>
      <c r="J22705">
        <v>0</v>
      </c>
      <c r="K22705">
        <v>0</v>
      </c>
      <c r="L22705">
        <v>0</v>
      </c>
      <c r="M22705">
        <v>0</v>
      </c>
      <c r="N22705" t="s">
        <v>103642</v>
      </c>
    </row>
    <row r="22706" spans="1:14" x14ac:dyDescent="0.3">
      <c r="A22706" s="1">
        <v>15295182725741</v>
      </c>
      <c r="B22706">
        <v>5656277</v>
      </c>
      <c r="C22706" t="s">
        <v>12</v>
      </c>
      <c r="D22706" s="2" t="s">
        <v>22171</v>
      </c>
      <c r="E22706" s="2" t="s">
        <v>3309</v>
      </c>
      <c r="F22706">
        <v>21</v>
      </c>
      <c r="G22706" t="s">
        <v>334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 t="s">
        <v>103642</v>
      </c>
    </row>
    <row r="22707" spans="1:14" x14ac:dyDescent="0.3">
      <c r="A22707" s="1">
        <v>2376499912</v>
      </c>
      <c r="B22707">
        <v>5683620</v>
      </c>
      <c r="C22707" t="s">
        <v>12</v>
      </c>
      <c r="D22707" s="2" t="s">
        <v>22172</v>
      </c>
      <c r="E22707" s="2" t="s">
        <v>3493</v>
      </c>
      <c r="F22707">
        <v>48</v>
      </c>
      <c r="G22707" t="s">
        <v>334</v>
      </c>
      <c r="H22707">
        <v>1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 t="s">
        <v>103642</v>
      </c>
    </row>
    <row r="22708" spans="1:14" x14ac:dyDescent="0.3">
      <c r="A22708" s="1">
        <v>8597431652719</v>
      </c>
      <c r="B22708">
        <v>5735579</v>
      </c>
      <c r="C22708" t="s">
        <v>12</v>
      </c>
      <c r="D22708" s="2" t="s">
        <v>22173</v>
      </c>
      <c r="E22708" s="2" t="s">
        <v>3490</v>
      </c>
      <c r="F22708">
        <v>39</v>
      </c>
      <c r="G22708" t="s">
        <v>103665</v>
      </c>
      <c r="H22708">
        <v>1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 t="s">
        <v>103642</v>
      </c>
    </row>
    <row r="22709" spans="1:14" x14ac:dyDescent="0.3">
      <c r="A22709" s="1">
        <v>2871944196891</v>
      </c>
      <c r="B22709">
        <v>5683668</v>
      </c>
      <c r="C22709" t="s">
        <v>16</v>
      </c>
      <c r="D22709" s="2" t="s">
        <v>22174</v>
      </c>
      <c r="E22709" s="2" t="s">
        <v>3493</v>
      </c>
      <c r="F22709">
        <v>17</v>
      </c>
      <c r="G22709" t="s">
        <v>103665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 t="s">
        <v>103642</v>
      </c>
    </row>
    <row r="22710" spans="1:14" x14ac:dyDescent="0.3">
      <c r="A22710" s="1">
        <v>68255758276292</v>
      </c>
      <c r="B22710">
        <v>5735662</v>
      </c>
      <c r="C22710" t="s">
        <v>12</v>
      </c>
      <c r="D22710" s="2" t="s">
        <v>22175</v>
      </c>
      <c r="E22710" s="2" t="s">
        <v>3490</v>
      </c>
      <c r="F22710">
        <v>70</v>
      </c>
      <c r="G22710" t="s">
        <v>334</v>
      </c>
      <c r="H22710">
        <v>0</v>
      </c>
      <c r="I22710">
        <v>1</v>
      </c>
      <c r="J22710">
        <v>1</v>
      </c>
      <c r="K22710">
        <v>0</v>
      </c>
      <c r="L22710">
        <v>0</v>
      </c>
      <c r="M22710">
        <v>0</v>
      </c>
      <c r="N22710" t="s">
        <v>103642</v>
      </c>
    </row>
    <row r="22711" spans="1:14" x14ac:dyDescent="0.3">
      <c r="A22711" s="1">
        <v>781382395297492</v>
      </c>
      <c r="B22711">
        <v>5656490</v>
      </c>
      <c r="C22711" t="s">
        <v>12</v>
      </c>
      <c r="D22711" s="2" t="s">
        <v>22176</v>
      </c>
      <c r="E22711" s="2" t="s">
        <v>3309</v>
      </c>
      <c r="F22711">
        <v>27</v>
      </c>
      <c r="G22711" t="s">
        <v>334</v>
      </c>
      <c r="H22711">
        <v>1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 t="s">
        <v>103642</v>
      </c>
    </row>
    <row r="22712" spans="1:14" x14ac:dyDescent="0.3">
      <c r="A22712" s="1">
        <v>1776589944228</v>
      </c>
      <c r="B22712">
        <v>5683877</v>
      </c>
      <c r="C22712" t="s">
        <v>12</v>
      </c>
      <c r="D22712" s="2" t="s">
        <v>22177</v>
      </c>
      <c r="E22712" s="2" t="s">
        <v>3493</v>
      </c>
      <c r="F22712">
        <v>11</v>
      </c>
      <c r="G22712" t="s">
        <v>103665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 t="s">
        <v>103642</v>
      </c>
    </row>
    <row r="22713" spans="1:14" x14ac:dyDescent="0.3">
      <c r="A22713" s="1">
        <v>36143526934266</v>
      </c>
      <c r="B22713">
        <v>5735702</v>
      </c>
      <c r="C22713" t="s">
        <v>12</v>
      </c>
      <c r="D22713" s="2" t="s">
        <v>22178</v>
      </c>
      <c r="E22713" s="2" t="s">
        <v>3490</v>
      </c>
      <c r="F22713">
        <v>38</v>
      </c>
      <c r="G22713" t="s">
        <v>334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 t="s">
        <v>103642</v>
      </c>
    </row>
    <row r="22714" spans="1:14" x14ac:dyDescent="0.3">
      <c r="A22714" s="1">
        <v>329378783183</v>
      </c>
      <c r="B22714">
        <v>5684575</v>
      </c>
      <c r="C22714" t="s">
        <v>12</v>
      </c>
      <c r="D22714" s="2" t="s">
        <v>22179</v>
      </c>
      <c r="E22714" s="2" t="s">
        <v>3493</v>
      </c>
      <c r="F22714">
        <v>53</v>
      </c>
      <c r="G22714" t="s">
        <v>103651</v>
      </c>
      <c r="H22714">
        <v>0</v>
      </c>
      <c r="I22714">
        <v>1</v>
      </c>
      <c r="J22714">
        <v>1</v>
      </c>
      <c r="K22714">
        <v>0</v>
      </c>
      <c r="L22714">
        <v>0</v>
      </c>
      <c r="M22714">
        <v>0</v>
      </c>
      <c r="N22714" t="s">
        <v>103642</v>
      </c>
    </row>
    <row r="22715" spans="1:14" x14ac:dyDescent="0.3">
      <c r="A22715" s="1">
        <v>676371372113869</v>
      </c>
      <c r="B22715">
        <v>5735715</v>
      </c>
      <c r="C22715" t="s">
        <v>12</v>
      </c>
      <c r="D22715" s="2" t="s">
        <v>22180</v>
      </c>
      <c r="E22715" s="2" t="s">
        <v>3490</v>
      </c>
      <c r="F22715">
        <v>65</v>
      </c>
      <c r="G22715" t="s">
        <v>103651</v>
      </c>
      <c r="H22715">
        <v>0</v>
      </c>
      <c r="I22715">
        <v>1</v>
      </c>
      <c r="J22715">
        <v>1</v>
      </c>
      <c r="K22715">
        <v>0</v>
      </c>
      <c r="L22715">
        <v>0</v>
      </c>
      <c r="M22715">
        <v>0</v>
      </c>
      <c r="N22715" t="s">
        <v>103642</v>
      </c>
    </row>
    <row r="22716" spans="1:14" x14ac:dyDescent="0.3">
      <c r="A22716" s="1">
        <v>75276451368498</v>
      </c>
      <c r="B22716">
        <v>5656997</v>
      </c>
      <c r="C22716" t="s">
        <v>12</v>
      </c>
      <c r="D22716" s="2" t="s">
        <v>22181</v>
      </c>
      <c r="E22716" s="2" t="s">
        <v>3309</v>
      </c>
      <c r="F22716">
        <v>44</v>
      </c>
      <c r="G22716" t="s">
        <v>103658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 t="s">
        <v>103642</v>
      </c>
    </row>
    <row r="22717" spans="1:14" x14ac:dyDescent="0.3">
      <c r="A22717" s="1">
        <v>76432677489866</v>
      </c>
      <c r="B22717">
        <v>5683931</v>
      </c>
      <c r="C22717" t="s">
        <v>12</v>
      </c>
      <c r="D22717" s="2" t="s">
        <v>22182</v>
      </c>
      <c r="E22717" s="2" t="s">
        <v>3493</v>
      </c>
      <c r="F22717">
        <v>33</v>
      </c>
      <c r="G22717" t="s">
        <v>103651</v>
      </c>
      <c r="H22717">
        <v>1</v>
      </c>
      <c r="I22717">
        <v>0</v>
      </c>
      <c r="J22717">
        <v>0</v>
      </c>
      <c r="K22717">
        <v>0</v>
      </c>
      <c r="L22717">
        <v>0</v>
      </c>
      <c r="M22717">
        <v>0</v>
      </c>
      <c r="N22717" t="s">
        <v>103642</v>
      </c>
    </row>
    <row r="22718" spans="1:14" x14ac:dyDescent="0.3">
      <c r="A22718" s="1">
        <v>6287474616562</v>
      </c>
      <c r="B22718">
        <v>5593806</v>
      </c>
      <c r="C22718" t="s">
        <v>12</v>
      </c>
      <c r="D22718" s="2" t="s">
        <v>22183</v>
      </c>
      <c r="E22718" s="2" t="s">
        <v>3309</v>
      </c>
      <c r="F22718">
        <v>3</v>
      </c>
      <c r="G22718" t="s">
        <v>103658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1</v>
      </c>
      <c r="N22718" t="s">
        <v>103643</v>
      </c>
    </row>
    <row r="22719" spans="1:14" x14ac:dyDescent="0.3">
      <c r="A22719" s="1">
        <v>65822273717</v>
      </c>
      <c r="B22719">
        <v>5653518</v>
      </c>
      <c r="C22719" t="s">
        <v>12</v>
      </c>
      <c r="D22719" s="2" t="s">
        <v>22184</v>
      </c>
      <c r="E22719" s="2" t="s">
        <v>3493</v>
      </c>
      <c r="F22719">
        <v>0</v>
      </c>
      <c r="G22719" t="s">
        <v>334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1</v>
      </c>
      <c r="N22719" t="s">
        <v>103642</v>
      </c>
    </row>
    <row r="22720" spans="1:14" x14ac:dyDescent="0.3">
      <c r="A22720" s="1">
        <v>99728575233852</v>
      </c>
      <c r="B22720">
        <v>5629084</v>
      </c>
      <c r="C22720" t="s">
        <v>16</v>
      </c>
      <c r="D22720" s="2" t="s">
        <v>22185</v>
      </c>
      <c r="E22720" s="2" t="s">
        <v>3495</v>
      </c>
      <c r="F22720">
        <v>1</v>
      </c>
      <c r="G22720" t="s">
        <v>103658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 t="s">
        <v>103643</v>
      </c>
    </row>
    <row r="22721" spans="1:14" x14ac:dyDescent="0.3">
      <c r="A22721" s="1">
        <v>357743521329</v>
      </c>
      <c r="B22721">
        <v>5629125</v>
      </c>
      <c r="C22721" t="s">
        <v>16</v>
      </c>
      <c r="D22721" s="2" t="s">
        <v>22186</v>
      </c>
      <c r="E22721" s="2" t="s">
        <v>3490</v>
      </c>
      <c r="F22721">
        <v>1</v>
      </c>
      <c r="G22721" t="s">
        <v>103651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1</v>
      </c>
      <c r="N22721" t="s">
        <v>103642</v>
      </c>
    </row>
    <row r="22722" spans="1:14" x14ac:dyDescent="0.3">
      <c r="A22722" s="1">
        <v>2926882854288</v>
      </c>
      <c r="B22722">
        <v>5629087</v>
      </c>
      <c r="C22722" t="s">
        <v>12</v>
      </c>
      <c r="D22722" s="2" t="s">
        <v>22187</v>
      </c>
      <c r="E22722" s="2" t="s">
        <v>3495</v>
      </c>
      <c r="F22722">
        <v>0</v>
      </c>
      <c r="G22722" t="s">
        <v>103651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 t="s">
        <v>103643</v>
      </c>
    </row>
    <row r="22723" spans="1:14" x14ac:dyDescent="0.3">
      <c r="A22723" s="1">
        <v>547984666225981</v>
      </c>
      <c r="B22723">
        <v>5629131</v>
      </c>
      <c r="C22723" t="s">
        <v>16</v>
      </c>
      <c r="D22723" s="2" t="s">
        <v>22188</v>
      </c>
      <c r="E22723" s="2" t="s">
        <v>3490</v>
      </c>
      <c r="F22723">
        <v>0</v>
      </c>
      <c r="G22723" t="s">
        <v>103651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1</v>
      </c>
      <c r="N22723" t="s">
        <v>103642</v>
      </c>
    </row>
    <row r="22724" spans="1:14" x14ac:dyDescent="0.3">
      <c r="A22724" s="1">
        <v>512457199858275</v>
      </c>
      <c r="B22724">
        <v>5629137</v>
      </c>
      <c r="C22724" t="s">
        <v>12</v>
      </c>
      <c r="D22724" s="2" t="s">
        <v>22189</v>
      </c>
      <c r="E22724" s="2" t="s">
        <v>3309</v>
      </c>
      <c r="F22724">
        <v>1</v>
      </c>
      <c r="G22724" t="s">
        <v>103651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1</v>
      </c>
      <c r="N22724" t="s">
        <v>103642</v>
      </c>
    </row>
    <row r="22725" spans="1:14" x14ac:dyDescent="0.3">
      <c r="A22725" s="1">
        <v>28793967889556</v>
      </c>
      <c r="B22725">
        <v>5653520</v>
      </c>
      <c r="C22725" t="s">
        <v>12</v>
      </c>
      <c r="D22725" s="2" t="s">
        <v>22190</v>
      </c>
      <c r="E22725" s="2" t="s">
        <v>3493</v>
      </c>
      <c r="F22725">
        <v>0</v>
      </c>
      <c r="G22725" t="s">
        <v>103665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1</v>
      </c>
      <c r="N22725" t="s">
        <v>103642</v>
      </c>
    </row>
    <row r="22726" spans="1:14" x14ac:dyDescent="0.3">
      <c r="A22726" s="1">
        <v>61345132198929</v>
      </c>
      <c r="B22726">
        <v>5653566</v>
      </c>
      <c r="C22726" t="s">
        <v>16</v>
      </c>
      <c r="D22726" s="2" t="s">
        <v>22191</v>
      </c>
      <c r="E22726" s="2" t="s">
        <v>3490</v>
      </c>
      <c r="F22726">
        <v>0</v>
      </c>
      <c r="G22726" t="s">
        <v>334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 t="s">
        <v>103642</v>
      </c>
    </row>
    <row r="22727" spans="1:14" x14ac:dyDescent="0.3">
      <c r="A22727" s="1">
        <v>6683989423988</v>
      </c>
      <c r="B22727">
        <v>5629143</v>
      </c>
      <c r="C22727" t="s">
        <v>12</v>
      </c>
      <c r="D22727" s="2" t="s">
        <v>22192</v>
      </c>
      <c r="E22727" s="2" t="s">
        <v>3309</v>
      </c>
      <c r="F22727">
        <v>1</v>
      </c>
      <c r="G22727" t="s">
        <v>103651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1</v>
      </c>
      <c r="N22727" t="s">
        <v>103643</v>
      </c>
    </row>
    <row r="22728" spans="1:14" x14ac:dyDescent="0.3">
      <c r="A22728" s="1">
        <v>796619793692754</v>
      </c>
      <c r="B22728">
        <v>5684809</v>
      </c>
      <c r="C22728" t="s">
        <v>16</v>
      </c>
      <c r="D22728" s="2" t="s">
        <v>22193</v>
      </c>
      <c r="E22728" s="2" t="s">
        <v>3493</v>
      </c>
      <c r="F22728">
        <v>0</v>
      </c>
      <c r="G22728" t="s">
        <v>103651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 t="s">
        <v>103642</v>
      </c>
    </row>
    <row r="22729" spans="1:14" x14ac:dyDescent="0.3">
      <c r="A22729" s="1">
        <v>87517893795749</v>
      </c>
      <c r="B22729">
        <v>5629165</v>
      </c>
      <c r="C22729" t="s">
        <v>12</v>
      </c>
      <c r="D22729" s="2" t="s">
        <v>22194</v>
      </c>
      <c r="E22729" s="2" t="s">
        <v>3495</v>
      </c>
      <c r="F22729">
        <v>0</v>
      </c>
      <c r="G22729" t="s">
        <v>42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 t="s">
        <v>103643</v>
      </c>
    </row>
    <row r="22730" spans="1:14" x14ac:dyDescent="0.3">
      <c r="A22730" s="1">
        <v>453411744227364</v>
      </c>
      <c r="B22730">
        <v>5633523</v>
      </c>
      <c r="C22730" t="s">
        <v>12</v>
      </c>
      <c r="D22730" s="2" t="s">
        <v>22195</v>
      </c>
      <c r="E22730" s="2" t="s">
        <v>3309</v>
      </c>
      <c r="F22730">
        <v>0</v>
      </c>
      <c r="G22730" t="s">
        <v>103651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 t="s">
        <v>103642</v>
      </c>
    </row>
    <row r="22731" spans="1:14" x14ac:dyDescent="0.3">
      <c r="A22731" s="1">
        <v>3273317624527</v>
      </c>
      <c r="B22731">
        <v>5653532</v>
      </c>
      <c r="C22731" t="s">
        <v>16</v>
      </c>
      <c r="D22731" s="2" t="s">
        <v>22196</v>
      </c>
      <c r="E22731" s="2" t="s">
        <v>3493</v>
      </c>
      <c r="F22731">
        <v>0</v>
      </c>
      <c r="G22731" t="s">
        <v>103651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1</v>
      </c>
      <c r="N22731" t="s">
        <v>103642</v>
      </c>
    </row>
    <row r="22732" spans="1:14" x14ac:dyDescent="0.3">
      <c r="A22732" s="1">
        <v>76315299412124</v>
      </c>
      <c r="B22732">
        <v>5668239</v>
      </c>
      <c r="C22732" t="s">
        <v>12</v>
      </c>
      <c r="D22732" s="2" t="s">
        <v>22197</v>
      </c>
      <c r="E22732" s="2" t="s">
        <v>3495</v>
      </c>
      <c r="F22732">
        <v>18</v>
      </c>
      <c r="G22732" t="s">
        <v>103658</v>
      </c>
      <c r="H22732">
        <v>1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 t="s">
        <v>103643</v>
      </c>
    </row>
    <row r="22733" spans="1:14" x14ac:dyDescent="0.3">
      <c r="A22733" s="1">
        <v>2737656718273</v>
      </c>
      <c r="B22733">
        <v>5736626</v>
      </c>
      <c r="C22733" t="s">
        <v>12</v>
      </c>
      <c r="D22733" s="2" t="s">
        <v>22198</v>
      </c>
      <c r="E22733" s="2" t="s">
        <v>3490</v>
      </c>
      <c r="F22733">
        <v>0</v>
      </c>
      <c r="G22733" t="s">
        <v>103651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 t="s">
        <v>103642</v>
      </c>
    </row>
    <row r="22734" spans="1:14" x14ac:dyDescent="0.3">
      <c r="A22734" s="1">
        <v>74573851948231</v>
      </c>
      <c r="B22734">
        <v>5633518</v>
      </c>
      <c r="C22734" t="s">
        <v>12</v>
      </c>
      <c r="D22734" s="2" t="s">
        <v>22199</v>
      </c>
      <c r="E22734" s="2" t="s">
        <v>3309</v>
      </c>
      <c r="F22734">
        <v>27</v>
      </c>
      <c r="G22734" t="s">
        <v>103651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1</v>
      </c>
      <c r="N22734" t="s">
        <v>103642</v>
      </c>
    </row>
    <row r="22735" spans="1:14" x14ac:dyDescent="0.3">
      <c r="A22735" s="1">
        <v>3546464113764</v>
      </c>
      <c r="B22735">
        <v>5653527</v>
      </c>
      <c r="C22735" t="s">
        <v>12</v>
      </c>
      <c r="D22735" s="2" t="s">
        <v>22200</v>
      </c>
      <c r="E22735" s="2" t="s">
        <v>3493</v>
      </c>
      <c r="F22735">
        <v>0</v>
      </c>
      <c r="G22735" t="s">
        <v>334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 t="s">
        <v>103642</v>
      </c>
    </row>
    <row r="22736" spans="1:14" x14ac:dyDescent="0.3">
      <c r="A22736" s="1">
        <v>76315299412124</v>
      </c>
      <c r="B22736">
        <v>5668235</v>
      </c>
      <c r="C22736" t="s">
        <v>12</v>
      </c>
      <c r="D22736" s="2" t="s">
        <v>22201</v>
      </c>
      <c r="E22736" s="2" t="s">
        <v>3495</v>
      </c>
      <c r="F22736">
        <v>18</v>
      </c>
      <c r="G22736" t="s">
        <v>103658</v>
      </c>
      <c r="H22736">
        <v>1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 t="s">
        <v>103643</v>
      </c>
    </row>
    <row r="22737" spans="1:14" x14ac:dyDescent="0.3">
      <c r="A22737" s="1">
        <v>425593631929</v>
      </c>
      <c r="B22737">
        <v>5701374</v>
      </c>
      <c r="C22737" t="s">
        <v>12</v>
      </c>
      <c r="D22737" s="2" t="s">
        <v>22202</v>
      </c>
      <c r="E22737" s="2" t="s">
        <v>3490</v>
      </c>
      <c r="F22737">
        <v>20</v>
      </c>
      <c r="G22737" t="s">
        <v>103651</v>
      </c>
      <c r="H22737">
        <v>1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 t="s">
        <v>103642</v>
      </c>
    </row>
    <row r="22738" spans="1:14" x14ac:dyDescent="0.3">
      <c r="A22738" s="1">
        <v>429954316544531</v>
      </c>
      <c r="B22738">
        <v>5684172</v>
      </c>
      <c r="C22738" t="s">
        <v>16</v>
      </c>
      <c r="D22738" s="2" t="s">
        <v>22203</v>
      </c>
      <c r="E22738" s="2" t="s">
        <v>3493</v>
      </c>
      <c r="F22738">
        <v>51</v>
      </c>
      <c r="G22738" t="s">
        <v>103651</v>
      </c>
      <c r="H22738">
        <v>1</v>
      </c>
      <c r="I22738">
        <v>0</v>
      </c>
      <c r="J22738">
        <v>0</v>
      </c>
      <c r="K22738">
        <v>1</v>
      </c>
      <c r="L22738">
        <v>0</v>
      </c>
      <c r="M22738">
        <v>0</v>
      </c>
      <c r="N22738" t="s">
        <v>103642</v>
      </c>
    </row>
    <row r="22739" spans="1:14" x14ac:dyDescent="0.3">
      <c r="A22739" s="1">
        <v>5961896629597</v>
      </c>
      <c r="B22739">
        <v>5735812</v>
      </c>
      <c r="C22739" t="s">
        <v>16</v>
      </c>
      <c r="D22739" s="2" t="s">
        <v>22204</v>
      </c>
      <c r="E22739" s="2" t="s">
        <v>3490</v>
      </c>
      <c r="F22739">
        <v>34</v>
      </c>
      <c r="G22739" t="s">
        <v>103665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 t="s">
        <v>103642</v>
      </c>
    </row>
    <row r="22740" spans="1:14" x14ac:dyDescent="0.3">
      <c r="A22740" s="1">
        <v>76789527244265</v>
      </c>
      <c r="B22740">
        <v>5738779</v>
      </c>
      <c r="C22740" t="s">
        <v>16</v>
      </c>
      <c r="D22740" s="2" t="s">
        <v>22205</v>
      </c>
      <c r="E22740" s="2" t="s">
        <v>3490</v>
      </c>
      <c r="F22740">
        <v>32</v>
      </c>
      <c r="G22740" t="s">
        <v>103665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 t="s">
        <v>103642</v>
      </c>
    </row>
    <row r="22741" spans="1:14" x14ac:dyDescent="0.3">
      <c r="A22741" s="1">
        <v>856122559919572</v>
      </c>
      <c r="B22741">
        <v>5657796</v>
      </c>
      <c r="C22741" t="s">
        <v>16</v>
      </c>
      <c r="D22741" s="2" t="s">
        <v>22206</v>
      </c>
      <c r="E22741" s="2" t="s">
        <v>3309</v>
      </c>
      <c r="F22741">
        <v>16</v>
      </c>
      <c r="G22741" t="s">
        <v>103665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0</v>
      </c>
      <c r="N22741" t="s">
        <v>103642</v>
      </c>
    </row>
    <row r="22742" spans="1:14" x14ac:dyDescent="0.3">
      <c r="A22742" s="1">
        <v>7226472188793</v>
      </c>
      <c r="B22742">
        <v>5657947</v>
      </c>
      <c r="C22742" t="s">
        <v>12</v>
      </c>
      <c r="D22742" s="2" t="s">
        <v>22207</v>
      </c>
      <c r="E22742" s="2" t="s">
        <v>3309</v>
      </c>
      <c r="F22742">
        <v>18</v>
      </c>
      <c r="G22742" t="s">
        <v>42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 t="s">
        <v>103642</v>
      </c>
    </row>
    <row r="22743" spans="1:14" x14ac:dyDescent="0.3">
      <c r="A22743" s="1">
        <v>1959539689</v>
      </c>
      <c r="B22743">
        <v>5684192</v>
      </c>
      <c r="C22743" t="s">
        <v>12</v>
      </c>
      <c r="D22743" s="2" t="s">
        <v>22208</v>
      </c>
      <c r="E22743" s="2" t="s">
        <v>3493</v>
      </c>
      <c r="F22743">
        <v>12</v>
      </c>
      <c r="G22743" t="s">
        <v>103651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 t="s">
        <v>103642</v>
      </c>
    </row>
    <row r="22744" spans="1:14" x14ac:dyDescent="0.3">
      <c r="A22744" s="1">
        <v>51191653656126</v>
      </c>
      <c r="B22744">
        <v>5735824</v>
      </c>
      <c r="C22744" t="s">
        <v>12</v>
      </c>
      <c r="D22744" s="2" t="s">
        <v>22209</v>
      </c>
      <c r="E22744" s="2" t="s">
        <v>3490</v>
      </c>
      <c r="F22744">
        <v>44</v>
      </c>
      <c r="G22744" t="s">
        <v>103665</v>
      </c>
      <c r="H22744">
        <v>1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 t="s">
        <v>103642</v>
      </c>
    </row>
    <row r="22745" spans="1:14" x14ac:dyDescent="0.3">
      <c r="A22745" s="1">
        <v>56491456323582</v>
      </c>
      <c r="B22745">
        <v>5578969</v>
      </c>
      <c r="C22745" t="s">
        <v>12</v>
      </c>
      <c r="D22745" s="2" t="s">
        <v>22210</v>
      </c>
      <c r="E22745" s="2" t="s">
        <v>3309</v>
      </c>
      <c r="F22745">
        <v>38</v>
      </c>
      <c r="G22745" t="s">
        <v>103665</v>
      </c>
      <c r="H22745">
        <v>1</v>
      </c>
      <c r="I22745">
        <v>1</v>
      </c>
      <c r="J22745">
        <v>0</v>
      </c>
      <c r="K22745">
        <v>0</v>
      </c>
      <c r="L22745">
        <v>0</v>
      </c>
      <c r="M22745">
        <v>0</v>
      </c>
      <c r="N22745" t="s">
        <v>103643</v>
      </c>
    </row>
    <row r="22746" spans="1:14" x14ac:dyDescent="0.3">
      <c r="A22746" s="1">
        <v>635939964197248</v>
      </c>
      <c r="B22746">
        <v>5676043</v>
      </c>
      <c r="C22746" t="s">
        <v>12</v>
      </c>
      <c r="D22746" s="2" t="s">
        <v>22211</v>
      </c>
      <c r="E22746" s="2" t="s">
        <v>3493</v>
      </c>
      <c r="F22746">
        <v>59</v>
      </c>
      <c r="G22746" t="s">
        <v>103651</v>
      </c>
      <c r="H22746">
        <v>0</v>
      </c>
      <c r="I22746">
        <v>0</v>
      </c>
      <c r="J22746">
        <v>1</v>
      </c>
      <c r="K22746">
        <v>0</v>
      </c>
      <c r="L22746">
        <v>0</v>
      </c>
      <c r="M22746">
        <v>0</v>
      </c>
      <c r="N22746" t="s">
        <v>103643</v>
      </c>
    </row>
    <row r="22747" spans="1:14" x14ac:dyDescent="0.3">
      <c r="A22747" s="1">
        <v>6526871737628</v>
      </c>
      <c r="B22747">
        <v>5653541</v>
      </c>
      <c r="C22747" t="s">
        <v>12</v>
      </c>
      <c r="D22747" s="2" t="s">
        <v>22212</v>
      </c>
      <c r="E22747" s="2" t="s">
        <v>3495</v>
      </c>
      <c r="F22747">
        <v>2</v>
      </c>
      <c r="G22747" t="s">
        <v>103665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 t="s">
        <v>103643</v>
      </c>
    </row>
    <row r="22748" spans="1:14" x14ac:dyDescent="0.3">
      <c r="A22748" s="1">
        <v>897743145724455</v>
      </c>
      <c r="B22748">
        <v>5701421</v>
      </c>
      <c r="C22748" t="s">
        <v>16</v>
      </c>
      <c r="D22748" s="2" t="s">
        <v>22213</v>
      </c>
      <c r="E22748" s="2" t="s">
        <v>3490</v>
      </c>
      <c r="F22748">
        <v>50</v>
      </c>
      <c r="G22748" t="s">
        <v>103658</v>
      </c>
      <c r="H22748">
        <v>0</v>
      </c>
      <c r="I22748">
        <v>1</v>
      </c>
      <c r="J22748">
        <v>0</v>
      </c>
      <c r="K22748">
        <v>0</v>
      </c>
      <c r="L22748">
        <v>0</v>
      </c>
      <c r="M22748">
        <v>1</v>
      </c>
      <c r="N22748" t="s">
        <v>103642</v>
      </c>
    </row>
    <row r="22749" spans="1:14" x14ac:dyDescent="0.3">
      <c r="A22749" s="1">
        <v>76315299412124</v>
      </c>
      <c r="B22749">
        <v>5629211</v>
      </c>
      <c r="C22749" t="s">
        <v>12</v>
      </c>
      <c r="D22749" s="2" t="s">
        <v>22214</v>
      </c>
      <c r="E22749" s="2" t="s">
        <v>3309</v>
      </c>
      <c r="F22749">
        <v>18</v>
      </c>
      <c r="G22749" t="s">
        <v>103658</v>
      </c>
      <c r="H22749">
        <v>1</v>
      </c>
      <c r="I22749">
        <v>0</v>
      </c>
      <c r="J22749">
        <v>0</v>
      </c>
      <c r="K22749">
        <v>0</v>
      </c>
      <c r="L22749">
        <v>0</v>
      </c>
      <c r="M22749">
        <v>1</v>
      </c>
      <c r="N22749" t="s">
        <v>103642</v>
      </c>
    </row>
    <row r="22750" spans="1:14" x14ac:dyDescent="0.3">
      <c r="A22750" s="1">
        <v>192514195231898</v>
      </c>
      <c r="B22750">
        <v>5684346</v>
      </c>
      <c r="C22750" t="s">
        <v>12</v>
      </c>
      <c r="D22750" s="2" t="s">
        <v>22215</v>
      </c>
      <c r="E22750" s="2" t="s">
        <v>3493</v>
      </c>
      <c r="F22750">
        <v>40</v>
      </c>
      <c r="G22750" t="s">
        <v>103651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 t="s">
        <v>103642</v>
      </c>
    </row>
    <row r="22751" spans="1:14" x14ac:dyDescent="0.3">
      <c r="A22751" s="1">
        <v>5622776552615</v>
      </c>
      <c r="B22751">
        <v>5709447</v>
      </c>
      <c r="C22751" t="s">
        <v>12</v>
      </c>
      <c r="D22751" s="2" t="s">
        <v>22216</v>
      </c>
      <c r="E22751" s="2" t="s">
        <v>3495</v>
      </c>
      <c r="F22751">
        <v>29</v>
      </c>
      <c r="G22751" t="s">
        <v>103658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 t="s">
        <v>103642</v>
      </c>
    </row>
    <row r="22752" spans="1:14" x14ac:dyDescent="0.3">
      <c r="A22752" s="1">
        <v>553614911811699</v>
      </c>
      <c r="B22752">
        <v>5719298</v>
      </c>
      <c r="C22752" t="s">
        <v>12</v>
      </c>
      <c r="D22752" s="2" t="s">
        <v>22217</v>
      </c>
      <c r="E22752" s="2" t="s">
        <v>3490</v>
      </c>
      <c r="F22752">
        <v>33</v>
      </c>
      <c r="G22752" t="s">
        <v>103651</v>
      </c>
      <c r="H22752">
        <v>1</v>
      </c>
      <c r="I22752">
        <v>0</v>
      </c>
      <c r="J22752">
        <v>0</v>
      </c>
      <c r="K22752">
        <v>0</v>
      </c>
      <c r="L22752">
        <v>0</v>
      </c>
      <c r="M22752">
        <v>1</v>
      </c>
      <c r="N22752" t="s">
        <v>103642</v>
      </c>
    </row>
    <row r="22753" spans="1:14" x14ac:dyDescent="0.3">
      <c r="A22753" s="1">
        <v>9349663796221</v>
      </c>
      <c r="B22753">
        <v>5614589</v>
      </c>
      <c r="C22753" t="s">
        <v>12</v>
      </c>
      <c r="D22753" s="2" t="s">
        <v>22218</v>
      </c>
      <c r="E22753" s="2" t="s">
        <v>3309</v>
      </c>
      <c r="F22753">
        <v>36</v>
      </c>
      <c r="G22753" t="s">
        <v>334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 t="s">
        <v>103642</v>
      </c>
    </row>
    <row r="22754" spans="1:14" x14ac:dyDescent="0.3">
      <c r="A22754" s="1">
        <v>435483132251544</v>
      </c>
      <c r="B22754">
        <v>5605532</v>
      </c>
      <c r="C22754" t="s">
        <v>16</v>
      </c>
      <c r="D22754" s="2" t="s">
        <v>22219</v>
      </c>
      <c r="E22754" s="2" t="s">
        <v>3493</v>
      </c>
      <c r="F22754">
        <v>0</v>
      </c>
      <c r="G22754" t="s">
        <v>103651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 t="s">
        <v>103642</v>
      </c>
    </row>
    <row r="22755" spans="1:14" x14ac:dyDescent="0.3">
      <c r="A22755" s="1">
        <v>453411744227364</v>
      </c>
      <c r="B22755">
        <v>5653544</v>
      </c>
      <c r="C22755" t="s">
        <v>12</v>
      </c>
      <c r="D22755" s="2" t="s">
        <v>22220</v>
      </c>
      <c r="E22755" s="2" t="s">
        <v>3495</v>
      </c>
      <c r="F22755">
        <v>0</v>
      </c>
      <c r="G22755" t="s">
        <v>103651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 t="s">
        <v>103643</v>
      </c>
    </row>
    <row r="22756" spans="1:14" x14ac:dyDescent="0.3">
      <c r="A22756" s="1">
        <v>897743145724455</v>
      </c>
      <c r="B22756">
        <v>5616156</v>
      </c>
      <c r="C22756" t="s">
        <v>16</v>
      </c>
      <c r="D22756" s="2" t="s">
        <v>22221</v>
      </c>
      <c r="E22756" s="2" t="s">
        <v>3490</v>
      </c>
      <c r="F22756">
        <v>50</v>
      </c>
      <c r="G22756" t="s">
        <v>103658</v>
      </c>
      <c r="H22756">
        <v>0</v>
      </c>
      <c r="I22756">
        <v>1</v>
      </c>
      <c r="J22756">
        <v>0</v>
      </c>
      <c r="K22756">
        <v>0</v>
      </c>
      <c r="L22756">
        <v>0</v>
      </c>
      <c r="M22756">
        <v>0</v>
      </c>
      <c r="N22756" t="s">
        <v>103642</v>
      </c>
    </row>
    <row r="22757" spans="1:14" x14ac:dyDescent="0.3">
      <c r="A22757" s="1">
        <v>9349663796221</v>
      </c>
      <c r="B22757">
        <v>5614600</v>
      </c>
      <c r="C22757" t="s">
        <v>12</v>
      </c>
      <c r="D22757" s="2" t="s">
        <v>22222</v>
      </c>
      <c r="E22757" s="2" t="s">
        <v>3309</v>
      </c>
      <c r="F22757">
        <v>36</v>
      </c>
      <c r="G22757" t="s">
        <v>334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 t="s">
        <v>103642</v>
      </c>
    </row>
    <row r="22758" spans="1:14" x14ac:dyDescent="0.3">
      <c r="A22758" s="1">
        <v>82598861146383</v>
      </c>
      <c r="B22758">
        <v>5605182</v>
      </c>
      <c r="C22758" t="s">
        <v>12</v>
      </c>
      <c r="D22758" s="2" t="s">
        <v>22223</v>
      </c>
      <c r="E22758" s="2" t="s">
        <v>3493</v>
      </c>
      <c r="F22758">
        <v>1</v>
      </c>
      <c r="G22758" t="s">
        <v>103665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 t="s">
        <v>103642</v>
      </c>
    </row>
    <row r="22759" spans="1:14" x14ac:dyDescent="0.3">
      <c r="A22759" s="1">
        <v>8235244815771</v>
      </c>
      <c r="B22759">
        <v>5653551</v>
      </c>
      <c r="C22759" t="s">
        <v>16</v>
      </c>
      <c r="D22759" s="2" t="s">
        <v>22224</v>
      </c>
      <c r="E22759" s="2" t="s">
        <v>3495</v>
      </c>
      <c r="F22759">
        <v>1</v>
      </c>
      <c r="G22759" t="s">
        <v>334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 t="s">
        <v>103643</v>
      </c>
    </row>
    <row r="22760" spans="1:14" x14ac:dyDescent="0.3">
      <c r="A22760" s="1">
        <v>897743145724455</v>
      </c>
      <c r="B22760">
        <v>5616157</v>
      </c>
      <c r="C22760" t="s">
        <v>16</v>
      </c>
      <c r="D22760" s="2" t="s">
        <v>22225</v>
      </c>
      <c r="E22760" s="2" t="s">
        <v>3490</v>
      </c>
      <c r="F22760">
        <v>50</v>
      </c>
      <c r="G22760" t="s">
        <v>103658</v>
      </c>
      <c r="H22760">
        <v>0</v>
      </c>
      <c r="I22760">
        <v>1</v>
      </c>
      <c r="J22760">
        <v>0</v>
      </c>
      <c r="K22760">
        <v>0</v>
      </c>
      <c r="L22760">
        <v>0</v>
      </c>
      <c r="M22760">
        <v>0</v>
      </c>
      <c r="N22760" t="s">
        <v>103642</v>
      </c>
    </row>
    <row r="22761" spans="1:14" x14ac:dyDescent="0.3">
      <c r="A22761" s="1">
        <v>134199537734997</v>
      </c>
      <c r="B22761">
        <v>5616149</v>
      </c>
      <c r="C22761" t="s">
        <v>16</v>
      </c>
      <c r="D22761" s="2" t="s">
        <v>22226</v>
      </c>
      <c r="E22761" s="2" t="s">
        <v>3490</v>
      </c>
      <c r="F22761">
        <v>46</v>
      </c>
      <c r="G22761" t="s">
        <v>666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 t="s">
        <v>103643</v>
      </c>
    </row>
    <row r="22762" spans="1:14" x14ac:dyDescent="0.3">
      <c r="A22762" s="1">
        <v>9759618124577</v>
      </c>
      <c r="B22762">
        <v>5578856</v>
      </c>
      <c r="C22762" t="s">
        <v>12</v>
      </c>
      <c r="D22762" s="2" t="s">
        <v>22227</v>
      </c>
      <c r="E22762" s="2" t="s">
        <v>3309</v>
      </c>
      <c r="F22762">
        <v>36</v>
      </c>
      <c r="G22762" t="s">
        <v>334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1</v>
      </c>
      <c r="N22762" t="s">
        <v>103642</v>
      </c>
    </row>
    <row r="22763" spans="1:14" x14ac:dyDescent="0.3">
      <c r="A22763" s="1">
        <v>88813371721766</v>
      </c>
      <c r="B22763">
        <v>5661051</v>
      </c>
      <c r="C22763" t="s">
        <v>16</v>
      </c>
      <c r="D22763" s="2" t="s">
        <v>22228</v>
      </c>
      <c r="E22763" s="2" t="s">
        <v>3493</v>
      </c>
      <c r="F22763">
        <v>38</v>
      </c>
      <c r="G22763" t="s">
        <v>103651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 t="s">
        <v>103642</v>
      </c>
    </row>
    <row r="22764" spans="1:14" x14ac:dyDescent="0.3">
      <c r="A22764" s="1">
        <v>5369618762416</v>
      </c>
      <c r="B22764">
        <v>5663774</v>
      </c>
      <c r="C22764" t="s">
        <v>12</v>
      </c>
      <c r="D22764" s="2" t="s">
        <v>22229</v>
      </c>
      <c r="E22764" s="2" t="s">
        <v>3495</v>
      </c>
      <c r="F22764">
        <v>0</v>
      </c>
      <c r="G22764" t="s">
        <v>103651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 t="s">
        <v>103643</v>
      </c>
    </row>
    <row r="22765" spans="1:14" x14ac:dyDescent="0.3">
      <c r="A22765" s="1">
        <v>134199537734997</v>
      </c>
      <c r="B22765">
        <v>5616145</v>
      </c>
      <c r="C22765" t="s">
        <v>16</v>
      </c>
      <c r="D22765" s="2" t="s">
        <v>22230</v>
      </c>
      <c r="E22765" s="2" t="s">
        <v>3490</v>
      </c>
      <c r="F22765">
        <v>46</v>
      </c>
      <c r="G22765" t="s">
        <v>666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1</v>
      </c>
      <c r="N22765" t="s">
        <v>103643</v>
      </c>
    </row>
    <row r="22766" spans="1:14" x14ac:dyDescent="0.3">
      <c r="A22766" s="1">
        <v>6959997628533</v>
      </c>
      <c r="B22766">
        <v>5579058</v>
      </c>
      <c r="C22766" t="s">
        <v>12</v>
      </c>
      <c r="D22766" s="2" t="s">
        <v>22231</v>
      </c>
      <c r="E22766" s="2" t="s">
        <v>3309</v>
      </c>
      <c r="F22766">
        <v>45</v>
      </c>
      <c r="G22766" t="s">
        <v>103658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1</v>
      </c>
      <c r="N22766" t="s">
        <v>103642</v>
      </c>
    </row>
    <row r="22767" spans="1:14" x14ac:dyDescent="0.3">
      <c r="A22767" s="1">
        <v>9363777788283</v>
      </c>
      <c r="B22767">
        <v>5661175</v>
      </c>
      <c r="C22767" t="s">
        <v>16</v>
      </c>
      <c r="D22767" s="2" t="s">
        <v>22232</v>
      </c>
      <c r="E22767" s="2" t="s">
        <v>3493</v>
      </c>
      <c r="F22767">
        <v>8</v>
      </c>
      <c r="G22767" t="s">
        <v>334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1</v>
      </c>
      <c r="N22767" t="s">
        <v>103642</v>
      </c>
    </row>
    <row r="22768" spans="1:14" x14ac:dyDescent="0.3">
      <c r="A22768" s="1">
        <v>683138793327832</v>
      </c>
      <c r="B22768">
        <v>5661972</v>
      </c>
      <c r="C22768" t="s">
        <v>16</v>
      </c>
      <c r="D22768" s="2" t="s">
        <v>22233</v>
      </c>
      <c r="E22768" s="2" t="s">
        <v>3495</v>
      </c>
      <c r="F22768">
        <v>0</v>
      </c>
      <c r="G22768" t="s">
        <v>103658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 t="s">
        <v>103643</v>
      </c>
    </row>
    <row r="22769" spans="1:14" x14ac:dyDescent="0.3">
      <c r="A22769" s="1">
        <v>3751625671269</v>
      </c>
      <c r="B22769">
        <v>5579603</v>
      </c>
      <c r="C22769" t="s">
        <v>12</v>
      </c>
      <c r="D22769" s="2" t="s">
        <v>22234</v>
      </c>
      <c r="E22769" s="2" t="s">
        <v>3309</v>
      </c>
      <c r="F22769">
        <v>11</v>
      </c>
      <c r="G22769" t="s">
        <v>334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1</v>
      </c>
      <c r="N22769" t="s">
        <v>103642</v>
      </c>
    </row>
    <row r="22770" spans="1:14" x14ac:dyDescent="0.3">
      <c r="A22770" s="1">
        <v>26481736943542</v>
      </c>
      <c r="B22770">
        <v>5661956</v>
      </c>
      <c r="C22770" t="s">
        <v>16</v>
      </c>
      <c r="D22770" s="2" t="s">
        <v>22235</v>
      </c>
      <c r="E22770" s="2" t="s">
        <v>3493</v>
      </c>
      <c r="F22770">
        <v>41</v>
      </c>
      <c r="G22770" t="s">
        <v>103658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1</v>
      </c>
      <c r="N22770" t="s">
        <v>103642</v>
      </c>
    </row>
    <row r="22771" spans="1:14" x14ac:dyDescent="0.3">
      <c r="A22771" s="1">
        <v>585783276375145</v>
      </c>
      <c r="B22771">
        <v>5676817</v>
      </c>
      <c r="C22771" t="s">
        <v>16</v>
      </c>
      <c r="D22771" s="2" t="s">
        <v>22236</v>
      </c>
      <c r="E22771" s="2" t="s">
        <v>3495</v>
      </c>
      <c r="F22771">
        <v>1</v>
      </c>
      <c r="G22771" t="s">
        <v>103658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 t="s">
        <v>103643</v>
      </c>
    </row>
    <row r="22772" spans="1:14" x14ac:dyDescent="0.3">
      <c r="A22772" s="1">
        <v>754257283242759</v>
      </c>
      <c r="B22772">
        <v>5614506</v>
      </c>
      <c r="C22772" t="s">
        <v>12</v>
      </c>
      <c r="D22772" s="2" t="s">
        <v>22237</v>
      </c>
      <c r="E22772" s="2" t="s">
        <v>3490</v>
      </c>
      <c r="F22772">
        <v>44</v>
      </c>
      <c r="G22772" t="s">
        <v>334</v>
      </c>
      <c r="H22772">
        <v>0</v>
      </c>
      <c r="I22772">
        <v>1</v>
      </c>
      <c r="J22772">
        <v>1</v>
      </c>
      <c r="K22772">
        <v>0</v>
      </c>
      <c r="L22772">
        <v>0</v>
      </c>
      <c r="M22772">
        <v>1</v>
      </c>
      <c r="N22772" t="s">
        <v>103643</v>
      </c>
    </row>
    <row r="22773" spans="1:14" x14ac:dyDescent="0.3">
      <c r="A22773" s="1">
        <v>267563371295674</v>
      </c>
      <c r="B22773">
        <v>5595847</v>
      </c>
      <c r="C22773" t="s">
        <v>12</v>
      </c>
      <c r="D22773" s="2" t="s">
        <v>22238</v>
      </c>
      <c r="E22773" s="2" t="s">
        <v>3309</v>
      </c>
      <c r="F22773">
        <v>71</v>
      </c>
      <c r="G22773" t="s">
        <v>103667</v>
      </c>
      <c r="H22773">
        <v>0</v>
      </c>
      <c r="I22773">
        <v>1</v>
      </c>
      <c r="J22773">
        <v>0</v>
      </c>
      <c r="K22773">
        <v>0</v>
      </c>
      <c r="L22773">
        <v>0</v>
      </c>
      <c r="M22773">
        <v>0</v>
      </c>
      <c r="N22773" t="s">
        <v>103642</v>
      </c>
    </row>
    <row r="22774" spans="1:14" x14ac:dyDescent="0.3">
      <c r="A22774" s="1">
        <v>84786294155259</v>
      </c>
      <c r="B22774">
        <v>5662194</v>
      </c>
      <c r="C22774" t="s">
        <v>12</v>
      </c>
      <c r="D22774" s="2" t="s">
        <v>22239</v>
      </c>
      <c r="E22774" s="2" t="s">
        <v>3493</v>
      </c>
      <c r="F22774">
        <v>51</v>
      </c>
      <c r="G22774" t="s">
        <v>334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 t="s">
        <v>103642</v>
      </c>
    </row>
    <row r="22775" spans="1:14" x14ac:dyDescent="0.3">
      <c r="A22775" s="1">
        <v>989963818781672</v>
      </c>
      <c r="B22775">
        <v>5676820</v>
      </c>
      <c r="C22775" t="s">
        <v>12</v>
      </c>
      <c r="D22775" s="2" t="s">
        <v>22240</v>
      </c>
      <c r="E22775" s="2" t="s">
        <v>3495</v>
      </c>
      <c r="F22775">
        <v>0</v>
      </c>
      <c r="G22775" t="s">
        <v>103658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 t="s">
        <v>103643</v>
      </c>
    </row>
    <row r="22776" spans="1:14" x14ac:dyDescent="0.3">
      <c r="A22776" s="1">
        <v>92226248383217</v>
      </c>
      <c r="B22776">
        <v>5740207</v>
      </c>
      <c r="C22776" t="s">
        <v>16</v>
      </c>
      <c r="D22776" s="2" t="s">
        <v>22241</v>
      </c>
      <c r="E22776" s="2" t="s">
        <v>3490</v>
      </c>
      <c r="F22776">
        <v>49</v>
      </c>
      <c r="G22776" t="s">
        <v>103651</v>
      </c>
      <c r="H22776">
        <v>0</v>
      </c>
      <c r="I22776">
        <v>0</v>
      </c>
      <c r="J22776">
        <v>0</v>
      </c>
      <c r="K22776">
        <v>1</v>
      </c>
      <c r="L22776">
        <v>0</v>
      </c>
      <c r="M22776">
        <v>0</v>
      </c>
      <c r="N22776" t="s">
        <v>103642</v>
      </c>
    </row>
    <row r="22777" spans="1:14" x14ac:dyDescent="0.3">
      <c r="A22777" s="1">
        <v>754257283242759</v>
      </c>
      <c r="B22777">
        <v>5614508</v>
      </c>
      <c r="C22777" t="s">
        <v>12</v>
      </c>
      <c r="D22777" s="2" t="s">
        <v>22242</v>
      </c>
      <c r="E22777" s="2" t="s">
        <v>3490</v>
      </c>
      <c r="F22777">
        <v>44</v>
      </c>
      <c r="G22777" t="s">
        <v>334</v>
      </c>
      <c r="H22777">
        <v>0</v>
      </c>
      <c r="I22777">
        <v>1</v>
      </c>
      <c r="J22777">
        <v>1</v>
      </c>
      <c r="K22777">
        <v>0</v>
      </c>
      <c r="L22777">
        <v>0</v>
      </c>
      <c r="M22777">
        <v>0</v>
      </c>
      <c r="N22777" t="s">
        <v>103643</v>
      </c>
    </row>
    <row r="22778" spans="1:14" x14ac:dyDescent="0.3">
      <c r="A22778" s="1">
        <v>14442515862361</v>
      </c>
      <c r="B22778">
        <v>5655817</v>
      </c>
      <c r="C22778" t="s">
        <v>12</v>
      </c>
      <c r="D22778" s="2" t="s">
        <v>22243</v>
      </c>
      <c r="E22778" s="2" t="s">
        <v>3309</v>
      </c>
      <c r="F22778">
        <v>31</v>
      </c>
      <c r="G22778" t="s">
        <v>1177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 t="s">
        <v>103642</v>
      </c>
    </row>
    <row r="22779" spans="1:14" x14ac:dyDescent="0.3">
      <c r="A22779" s="1">
        <v>973898896484147</v>
      </c>
      <c r="B22779">
        <v>5662255</v>
      </c>
      <c r="C22779" t="s">
        <v>12</v>
      </c>
      <c r="D22779" s="2" t="s">
        <v>22244</v>
      </c>
      <c r="E22779" s="2" t="s">
        <v>3493</v>
      </c>
      <c r="F22779">
        <v>69</v>
      </c>
      <c r="G22779" t="s">
        <v>103665</v>
      </c>
      <c r="H22779">
        <v>0</v>
      </c>
      <c r="I22779">
        <v>1</v>
      </c>
      <c r="J22779">
        <v>1</v>
      </c>
      <c r="K22779">
        <v>0</v>
      </c>
      <c r="L22779">
        <v>0</v>
      </c>
      <c r="M22779">
        <v>1</v>
      </c>
      <c r="N22779" t="s">
        <v>103642</v>
      </c>
    </row>
    <row r="22780" spans="1:14" x14ac:dyDescent="0.3">
      <c r="A22780" s="1">
        <v>64976776858456</v>
      </c>
      <c r="B22780">
        <v>5676823</v>
      </c>
      <c r="C22780" t="s">
        <v>16</v>
      </c>
      <c r="D22780" s="2" t="s">
        <v>22245</v>
      </c>
      <c r="E22780" s="2" t="s">
        <v>3495</v>
      </c>
      <c r="F22780">
        <v>2</v>
      </c>
      <c r="G22780" t="s">
        <v>103658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 t="s">
        <v>103643</v>
      </c>
    </row>
    <row r="22781" spans="1:14" x14ac:dyDescent="0.3">
      <c r="A22781" s="1">
        <v>77585679451694</v>
      </c>
      <c r="B22781">
        <v>5614511</v>
      </c>
      <c r="C22781" t="s">
        <v>16</v>
      </c>
      <c r="D22781" s="2" t="s">
        <v>22246</v>
      </c>
      <c r="E22781" s="2" t="s">
        <v>3490</v>
      </c>
      <c r="F22781">
        <v>36</v>
      </c>
      <c r="G22781" t="s">
        <v>103651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1</v>
      </c>
      <c r="N22781" t="s">
        <v>103642</v>
      </c>
    </row>
    <row r="22782" spans="1:14" x14ac:dyDescent="0.3">
      <c r="A22782" s="1">
        <v>46366432828176</v>
      </c>
      <c r="B22782">
        <v>5588316</v>
      </c>
      <c r="C22782" t="s">
        <v>16</v>
      </c>
      <c r="D22782" s="2" t="s">
        <v>22247</v>
      </c>
      <c r="E22782" s="2" t="s">
        <v>3309</v>
      </c>
      <c r="F22782">
        <v>45</v>
      </c>
      <c r="G22782" t="s">
        <v>103665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 t="s">
        <v>103643</v>
      </c>
    </row>
    <row r="22783" spans="1:14" x14ac:dyDescent="0.3">
      <c r="A22783" s="1">
        <v>73144874755717</v>
      </c>
      <c r="B22783">
        <v>5663087</v>
      </c>
      <c r="C22783" t="s">
        <v>12</v>
      </c>
      <c r="D22783" s="2" t="s">
        <v>22248</v>
      </c>
      <c r="E22783" s="2" t="s">
        <v>3493</v>
      </c>
      <c r="F22783">
        <v>49</v>
      </c>
      <c r="G22783" t="s">
        <v>103665</v>
      </c>
      <c r="H22783">
        <v>1</v>
      </c>
      <c r="I22783">
        <v>1</v>
      </c>
      <c r="J22783">
        <v>0</v>
      </c>
      <c r="K22783">
        <v>0</v>
      </c>
      <c r="L22783">
        <v>0</v>
      </c>
      <c r="M22783">
        <v>1</v>
      </c>
      <c r="N22783" t="s">
        <v>103643</v>
      </c>
    </row>
    <row r="22784" spans="1:14" x14ac:dyDescent="0.3">
      <c r="A22784" s="1">
        <v>31298346227244</v>
      </c>
      <c r="B22784">
        <v>5662011</v>
      </c>
      <c r="C22784" t="s">
        <v>16</v>
      </c>
      <c r="D22784" s="2" t="s">
        <v>22249</v>
      </c>
      <c r="E22784" s="2" t="s">
        <v>3495</v>
      </c>
      <c r="F22784">
        <v>2</v>
      </c>
      <c r="G22784" t="s">
        <v>103651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 t="s">
        <v>103643</v>
      </c>
    </row>
    <row r="22785" spans="1:14" x14ac:dyDescent="0.3">
      <c r="A22785" s="1">
        <v>77585679451694</v>
      </c>
      <c r="B22785">
        <v>5614518</v>
      </c>
      <c r="C22785" t="s">
        <v>16</v>
      </c>
      <c r="D22785" s="2" t="s">
        <v>22250</v>
      </c>
      <c r="E22785" s="2" t="s">
        <v>3490</v>
      </c>
      <c r="F22785">
        <v>36</v>
      </c>
      <c r="G22785" t="s">
        <v>103651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 t="s">
        <v>103642</v>
      </c>
    </row>
    <row r="22786" spans="1:14" x14ac:dyDescent="0.3">
      <c r="A22786" s="1">
        <v>159192816726</v>
      </c>
      <c r="B22786">
        <v>5661141</v>
      </c>
      <c r="C22786" t="s">
        <v>12</v>
      </c>
      <c r="D22786" s="2" t="s">
        <v>22251</v>
      </c>
      <c r="E22786" s="2" t="s">
        <v>3336</v>
      </c>
      <c r="F22786">
        <v>34</v>
      </c>
      <c r="G22786" t="s">
        <v>103665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 t="s">
        <v>103642</v>
      </c>
    </row>
    <row r="22787" spans="1:14" x14ac:dyDescent="0.3">
      <c r="A22787" s="1">
        <v>29976276566556</v>
      </c>
      <c r="B22787">
        <v>5688294</v>
      </c>
      <c r="C22787" t="s">
        <v>12</v>
      </c>
      <c r="D22787" s="2" t="s">
        <v>22252</v>
      </c>
      <c r="E22787" s="2" t="s">
        <v>3330</v>
      </c>
      <c r="F22787">
        <v>64</v>
      </c>
      <c r="G22787" t="s">
        <v>334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 t="s">
        <v>103642</v>
      </c>
    </row>
    <row r="22788" spans="1:14" x14ac:dyDescent="0.3">
      <c r="A22788" s="1">
        <v>383435264213</v>
      </c>
      <c r="B22788">
        <v>5716862</v>
      </c>
      <c r="C22788" t="s">
        <v>12</v>
      </c>
      <c r="D22788" s="2" t="s">
        <v>22253</v>
      </c>
      <c r="E22788" s="2" t="s">
        <v>3328</v>
      </c>
      <c r="F22788">
        <v>46</v>
      </c>
      <c r="G22788" t="s">
        <v>103658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 t="s">
        <v>103642</v>
      </c>
    </row>
    <row r="22789" spans="1:14" x14ac:dyDescent="0.3">
      <c r="A22789" s="1">
        <v>79484148441797</v>
      </c>
      <c r="B22789">
        <v>5661409</v>
      </c>
      <c r="C22789" t="s">
        <v>16</v>
      </c>
      <c r="D22789" s="2" t="s">
        <v>22254</v>
      </c>
      <c r="E22789" s="2" t="s">
        <v>3336</v>
      </c>
      <c r="F22789">
        <v>53</v>
      </c>
      <c r="G22789" t="s">
        <v>103658</v>
      </c>
      <c r="H22789">
        <v>0</v>
      </c>
      <c r="I22789">
        <v>1</v>
      </c>
      <c r="J22789">
        <v>0</v>
      </c>
      <c r="K22789">
        <v>0</v>
      </c>
      <c r="L22789">
        <v>0</v>
      </c>
      <c r="M22789">
        <v>0</v>
      </c>
      <c r="N22789" t="s">
        <v>103642</v>
      </c>
    </row>
    <row r="22790" spans="1:14" x14ac:dyDescent="0.3">
      <c r="A22790" s="1">
        <v>55522568873</v>
      </c>
      <c r="B22790">
        <v>5688402</v>
      </c>
      <c r="C22790" t="s">
        <v>12</v>
      </c>
      <c r="D22790" s="2" t="s">
        <v>22255</v>
      </c>
      <c r="E22790" s="2" t="s">
        <v>3330</v>
      </c>
      <c r="F22790">
        <v>28</v>
      </c>
      <c r="G22790" t="s">
        <v>42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 t="s">
        <v>103642</v>
      </c>
    </row>
    <row r="22791" spans="1:14" x14ac:dyDescent="0.3">
      <c r="A22791" s="1">
        <v>154396945162338</v>
      </c>
      <c r="B22791">
        <v>5717003</v>
      </c>
      <c r="C22791" t="s">
        <v>12</v>
      </c>
      <c r="D22791" s="2" t="s">
        <v>22256</v>
      </c>
      <c r="E22791" s="2" t="s">
        <v>3328</v>
      </c>
      <c r="F22791">
        <v>42</v>
      </c>
      <c r="G22791" t="s">
        <v>103648</v>
      </c>
      <c r="H22791">
        <v>0</v>
      </c>
      <c r="I22791">
        <v>1</v>
      </c>
      <c r="J22791">
        <v>1</v>
      </c>
      <c r="K22791">
        <v>0</v>
      </c>
      <c r="L22791">
        <v>0</v>
      </c>
      <c r="M22791">
        <v>0</v>
      </c>
      <c r="N22791" t="s">
        <v>103642</v>
      </c>
    </row>
    <row r="22792" spans="1:14" x14ac:dyDescent="0.3">
      <c r="A22792" s="1">
        <v>2333367889853</v>
      </c>
      <c r="B22792">
        <v>5661472</v>
      </c>
      <c r="C22792" t="s">
        <v>12</v>
      </c>
      <c r="D22792" s="2" t="s">
        <v>22257</v>
      </c>
      <c r="E22792" s="2" t="s">
        <v>3336</v>
      </c>
      <c r="F22792">
        <v>21</v>
      </c>
      <c r="G22792" t="s">
        <v>334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 t="s">
        <v>103642</v>
      </c>
    </row>
    <row r="22793" spans="1:14" x14ac:dyDescent="0.3">
      <c r="A22793" s="1">
        <v>21759352596179</v>
      </c>
      <c r="B22793">
        <v>5688513</v>
      </c>
      <c r="C22793" t="s">
        <v>12</v>
      </c>
      <c r="D22793" s="2" t="s">
        <v>22258</v>
      </c>
      <c r="E22793" s="2" t="s">
        <v>3330</v>
      </c>
      <c r="F22793">
        <v>40</v>
      </c>
      <c r="G22793" t="s">
        <v>103665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 t="s">
        <v>103642</v>
      </c>
    </row>
    <row r="22794" spans="1:14" x14ac:dyDescent="0.3">
      <c r="A22794" s="1">
        <v>933819674195</v>
      </c>
      <c r="B22794">
        <v>5717167</v>
      </c>
      <c r="C22794" t="s">
        <v>12</v>
      </c>
      <c r="D22794" s="2" t="s">
        <v>22259</v>
      </c>
      <c r="E22794" s="2" t="s">
        <v>3328</v>
      </c>
      <c r="F22794">
        <v>52</v>
      </c>
      <c r="G22794" t="s">
        <v>103651</v>
      </c>
      <c r="H22794">
        <v>0</v>
      </c>
      <c r="I22794">
        <v>1</v>
      </c>
      <c r="J22794">
        <v>0</v>
      </c>
      <c r="K22794">
        <v>0</v>
      </c>
      <c r="L22794">
        <v>0</v>
      </c>
      <c r="M22794">
        <v>0</v>
      </c>
      <c r="N22794" t="s">
        <v>103642</v>
      </c>
    </row>
    <row r="22795" spans="1:14" x14ac:dyDescent="0.3">
      <c r="A22795" s="1">
        <v>289684819968436</v>
      </c>
      <c r="B22795">
        <v>5661546</v>
      </c>
      <c r="C22795" t="s">
        <v>12</v>
      </c>
      <c r="D22795" s="2" t="s">
        <v>22260</v>
      </c>
      <c r="E22795" s="2" t="s">
        <v>3336</v>
      </c>
      <c r="F22795">
        <v>50</v>
      </c>
      <c r="G22795" t="s">
        <v>103651</v>
      </c>
      <c r="H22795">
        <v>0</v>
      </c>
      <c r="I22795">
        <v>1</v>
      </c>
      <c r="J22795">
        <v>0</v>
      </c>
      <c r="K22795">
        <v>0</v>
      </c>
      <c r="L22795">
        <v>0</v>
      </c>
      <c r="M22795">
        <v>0</v>
      </c>
      <c r="N22795" t="s">
        <v>103642</v>
      </c>
    </row>
    <row r="22796" spans="1:14" x14ac:dyDescent="0.3">
      <c r="A22796" s="1">
        <v>1137686677352</v>
      </c>
      <c r="B22796">
        <v>5688632</v>
      </c>
      <c r="C22796" t="s">
        <v>16</v>
      </c>
      <c r="D22796" s="2" t="s">
        <v>22261</v>
      </c>
      <c r="E22796" s="2" t="s">
        <v>3330</v>
      </c>
      <c r="F22796">
        <v>8</v>
      </c>
      <c r="G22796" t="s">
        <v>334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 t="s">
        <v>103642</v>
      </c>
    </row>
    <row r="22797" spans="1:14" x14ac:dyDescent="0.3">
      <c r="A22797" s="1">
        <v>56577435252888</v>
      </c>
      <c r="B22797">
        <v>5717221</v>
      </c>
      <c r="C22797" t="s">
        <v>12</v>
      </c>
      <c r="D22797" s="2" t="s">
        <v>22262</v>
      </c>
      <c r="E22797" s="2" t="s">
        <v>3328</v>
      </c>
      <c r="F22797">
        <v>14</v>
      </c>
      <c r="G22797" t="s">
        <v>334</v>
      </c>
      <c r="H22797">
        <v>1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 t="s">
        <v>103642</v>
      </c>
    </row>
    <row r="22798" spans="1:14" x14ac:dyDescent="0.3">
      <c r="A22798" s="1">
        <v>67545654696245</v>
      </c>
      <c r="B22798">
        <v>5662072</v>
      </c>
      <c r="C22798" t="s">
        <v>12</v>
      </c>
      <c r="D22798" s="2" t="s">
        <v>22263</v>
      </c>
      <c r="E22798" s="2" t="s">
        <v>3336</v>
      </c>
      <c r="F22798">
        <v>21</v>
      </c>
      <c r="G22798" t="s">
        <v>334</v>
      </c>
      <c r="H22798">
        <v>0</v>
      </c>
      <c r="I22798">
        <v>1</v>
      </c>
      <c r="J22798">
        <v>0</v>
      </c>
      <c r="K22798">
        <v>0</v>
      </c>
      <c r="L22798">
        <v>0</v>
      </c>
      <c r="M22798">
        <v>0</v>
      </c>
      <c r="N22798" t="s">
        <v>103642</v>
      </c>
    </row>
    <row r="22799" spans="1:14" x14ac:dyDescent="0.3">
      <c r="A22799" s="1">
        <v>277131363852533</v>
      </c>
      <c r="B22799">
        <v>5688784</v>
      </c>
      <c r="C22799" t="s">
        <v>16</v>
      </c>
      <c r="D22799" s="2" t="s">
        <v>22264</v>
      </c>
      <c r="E22799" s="2" t="s">
        <v>3330</v>
      </c>
      <c r="F22799">
        <v>31</v>
      </c>
      <c r="G22799" t="s">
        <v>103651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 t="s">
        <v>103642</v>
      </c>
    </row>
    <row r="22800" spans="1:14" x14ac:dyDescent="0.3">
      <c r="A22800" s="1">
        <v>821357996568</v>
      </c>
      <c r="B22800">
        <v>5717695</v>
      </c>
      <c r="C22800" t="s">
        <v>12</v>
      </c>
      <c r="D22800" s="2" t="s">
        <v>22265</v>
      </c>
      <c r="E22800" s="2" t="s">
        <v>3328</v>
      </c>
      <c r="F22800">
        <v>27</v>
      </c>
      <c r="G22800" t="s">
        <v>103651</v>
      </c>
      <c r="H22800">
        <v>1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 t="s">
        <v>103642</v>
      </c>
    </row>
    <row r="22801" spans="1:14" x14ac:dyDescent="0.3">
      <c r="A22801" s="1">
        <v>7433464491292</v>
      </c>
      <c r="B22801">
        <v>5662114</v>
      </c>
      <c r="C22801" t="s">
        <v>12</v>
      </c>
      <c r="D22801" s="2" t="s">
        <v>22266</v>
      </c>
      <c r="E22801" s="2" t="s">
        <v>3336</v>
      </c>
      <c r="F22801">
        <v>17</v>
      </c>
      <c r="G22801" t="s">
        <v>103658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 t="s">
        <v>103642</v>
      </c>
    </row>
    <row r="22802" spans="1:14" x14ac:dyDescent="0.3">
      <c r="A22802" s="1">
        <v>8338841696124</v>
      </c>
      <c r="B22802">
        <v>5689094</v>
      </c>
      <c r="C22802" t="s">
        <v>16</v>
      </c>
      <c r="D22802" s="2" t="s">
        <v>4241</v>
      </c>
      <c r="E22802" s="2" t="s">
        <v>3330</v>
      </c>
      <c r="F22802">
        <v>1</v>
      </c>
      <c r="G22802" t="s">
        <v>103651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  <c r="N22802" t="s">
        <v>103642</v>
      </c>
    </row>
    <row r="22803" spans="1:14" x14ac:dyDescent="0.3">
      <c r="A22803" s="1">
        <v>15288779444885</v>
      </c>
      <c r="B22803">
        <v>5717875</v>
      </c>
      <c r="C22803" t="s">
        <v>16</v>
      </c>
      <c r="D22803" s="2" t="s">
        <v>22267</v>
      </c>
      <c r="E22803" s="2" t="s">
        <v>3328</v>
      </c>
      <c r="F22803">
        <v>5</v>
      </c>
      <c r="G22803" t="s">
        <v>103665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 t="s">
        <v>103642</v>
      </c>
    </row>
    <row r="22804" spans="1:14" x14ac:dyDescent="0.3">
      <c r="A22804" s="1">
        <v>8874283555122</v>
      </c>
      <c r="B22804">
        <v>5662118</v>
      </c>
      <c r="C22804" t="s">
        <v>12</v>
      </c>
      <c r="D22804" s="2" t="s">
        <v>22268</v>
      </c>
      <c r="E22804" s="2" t="s">
        <v>3336</v>
      </c>
      <c r="F22804">
        <v>22</v>
      </c>
      <c r="G22804" t="s">
        <v>103651</v>
      </c>
      <c r="H22804">
        <v>1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 t="s">
        <v>103642</v>
      </c>
    </row>
    <row r="22805" spans="1:14" x14ac:dyDescent="0.3">
      <c r="A22805" s="1">
        <v>5735799188682</v>
      </c>
      <c r="B22805">
        <v>5689217</v>
      </c>
      <c r="C22805" t="s">
        <v>12</v>
      </c>
      <c r="D22805" s="2" t="s">
        <v>22269</v>
      </c>
      <c r="E22805" s="2" t="s">
        <v>3330</v>
      </c>
      <c r="F22805">
        <v>22</v>
      </c>
      <c r="G22805" t="s">
        <v>334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 t="s">
        <v>103642</v>
      </c>
    </row>
    <row r="22806" spans="1:14" x14ac:dyDescent="0.3">
      <c r="A22806" s="1">
        <v>31762294475468</v>
      </c>
      <c r="B22806">
        <v>5717889</v>
      </c>
      <c r="C22806" t="s">
        <v>16</v>
      </c>
      <c r="D22806" s="2" t="s">
        <v>22270</v>
      </c>
      <c r="E22806" s="2" t="s">
        <v>3328</v>
      </c>
      <c r="F22806">
        <v>47</v>
      </c>
      <c r="G22806" t="s">
        <v>42</v>
      </c>
      <c r="H22806">
        <v>0</v>
      </c>
      <c r="I22806">
        <v>1</v>
      </c>
      <c r="J22806">
        <v>0</v>
      </c>
      <c r="K22806">
        <v>0</v>
      </c>
      <c r="L22806">
        <v>0</v>
      </c>
      <c r="M22806">
        <v>0</v>
      </c>
      <c r="N22806" t="s">
        <v>103642</v>
      </c>
    </row>
    <row r="22807" spans="1:14" x14ac:dyDescent="0.3">
      <c r="A22807" s="1">
        <v>5623553193854</v>
      </c>
      <c r="B22807">
        <v>5581988</v>
      </c>
      <c r="C22807" t="s">
        <v>12</v>
      </c>
      <c r="D22807" s="2" t="s">
        <v>22271</v>
      </c>
      <c r="E22807" s="2" t="s">
        <v>3336</v>
      </c>
      <c r="F22807">
        <v>55</v>
      </c>
      <c r="G22807" t="s">
        <v>103651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 t="s">
        <v>103642</v>
      </c>
    </row>
    <row r="22808" spans="1:14" x14ac:dyDescent="0.3">
      <c r="A22808" s="1">
        <v>92884752783531</v>
      </c>
      <c r="B22808">
        <v>5600101</v>
      </c>
      <c r="C22808" t="s">
        <v>12</v>
      </c>
      <c r="D22808" s="2" t="s">
        <v>22272</v>
      </c>
      <c r="E22808" s="2" t="s">
        <v>3330</v>
      </c>
      <c r="F22808">
        <v>19</v>
      </c>
      <c r="G22808" t="s">
        <v>103665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1</v>
      </c>
      <c r="N22808" t="s">
        <v>103642</v>
      </c>
    </row>
    <row r="22809" spans="1:14" x14ac:dyDescent="0.3">
      <c r="A22809" s="1">
        <v>95378979218817</v>
      </c>
      <c r="B22809">
        <v>5661112</v>
      </c>
      <c r="C22809" t="s">
        <v>12</v>
      </c>
      <c r="D22809" s="2" t="s">
        <v>22273</v>
      </c>
      <c r="E22809" s="2" t="s">
        <v>3328</v>
      </c>
      <c r="F22809">
        <v>68</v>
      </c>
      <c r="G22809" t="s">
        <v>334</v>
      </c>
      <c r="H22809">
        <v>0</v>
      </c>
      <c r="I22809">
        <v>1</v>
      </c>
      <c r="J22809">
        <v>0</v>
      </c>
      <c r="K22809">
        <v>0</v>
      </c>
      <c r="L22809">
        <v>0</v>
      </c>
      <c r="M22809">
        <v>0</v>
      </c>
      <c r="N22809" t="s">
        <v>103642</v>
      </c>
    </row>
    <row r="22810" spans="1:14" x14ac:dyDescent="0.3">
      <c r="A22810" s="1">
        <v>93715721455141</v>
      </c>
      <c r="B22810">
        <v>5541786</v>
      </c>
      <c r="C22810" t="s">
        <v>16</v>
      </c>
      <c r="D22810" s="2" t="s">
        <v>22274</v>
      </c>
      <c r="E22810" s="2" t="s">
        <v>3336</v>
      </c>
      <c r="F22810">
        <v>5</v>
      </c>
      <c r="G22810" t="s">
        <v>103651</v>
      </c>
      <c r="H22810">
        <v>1</v>
      </c>
      <c r="I22810">
        <v>0</v>
      </c>
      <c r="J22810">
        <v>0</v>
      </c>
      <c r="K22810">
        <v>0</v>
      </c>
      <c r="L22810">
        <v>0</v>
      </c>
      <c r="M22810">
        <v>1</v>
      </c>
      <c r="N22810" t="s">
        <v>103642</v>
      </c>
    </row>
    <row r="22811" spans="1:14" x14ac:dyDescent="0.3">
      <c r="A22811" s="1">
        <v>79941587938443</v>
      </c>
      <c r="B22811">
        <v>5641708</v>
      </c>
      <c r="C22811" t="s">
        <v>16</v>
      </c>
      <c r="D22811" s="2" t="s">
        <v>22275</v>
      </c>
      <c r="E22811" s="2" t="s">
        <v>3330</v>
      </c>
      <c r="F22811">
        <v>16</v>
      </c>
      <c r="G22811" t="s">
        <v>103651</v>
      </c>
      <c r="H22811">
        <v>1</v>
      </c>
      <c r="I22811">
        <v>0</v>
      </c>
      <c r="J22811">
        <v>0</v>
      </c>
      <c r="K22811">
        <v>0</v>
      </c>
      <c r="L22811">
        <v>0</v>
      </c>
      <c r="M22811">
        <v>1</v>
      </c>
      <c r="N22811" t="s">
        <v>103642</v>
      </c>
    </row>
    <row r="22812" spans="1:14" x14ac:dyDescent="0.3">
      <c r="A22812" s="1">
        <v>646213717211339</v>
      </c>
      <c r="B22812">
        <v>5661089</v>
      </c>
      <c r="C22812" t="s">
        <v>16</v>
      </c>
      <c r="D22812" s="2" t="s">
        <v>22276</v>
      </c>
      <c r="E22812" s="2" t="s">
        <v>3328</v>
      </c>
      <c r="F22812">
        <v>84</v>
      </c>
      <c r="G22812" t="s">
        <v>103658</v>
      </c>
      <c r="H22812">
        <v>0</v>
      </c>
      <c r="I22812">
        <v>1</v>
      </c>
      <c r="J22812">
        <v>0</v>
      </c>
      <c r="K22812">
        <v>0</v>
      </c>
      <c r="L22812">
        <v>0</v>
      </c>
      <c r="M22812">
        <v>0</v>
      </c>
      <c r="N22812" t="s">
        <v>103642</v>
      </c>
    </row>
    <row r="22813" spans="1:14" x14ac:dyDescent="0.3">
      <c r="A22813" s="1">
        <v>81976756964964</v>
      </c>
      <c r="B22813">
        <v>5583034</v>
      </c>
      <c r="C22813" t="s">
        <v>12</v>
      </c>
      <c r="D22813" s="2" t="s">
        <v>22277</v>
      </c>
      <c r="E22813" s="2" t="s">
        <v>3336</v>
      </c>
      <c r="F22813">
        <v>13</v>
      </c>
      <c r="G22813" t="s">
        <v>103658</v>
      </c>
      <c r="H22813">
        <v>1</v>
      </c>
      <c r="I22813">
        <v>0</v>
      </c>
      <c r="J22813">
        <v>0</v>
      </c>
      <c r="K22813">
        <v>0</v>
      </c>
      <c r="L22813">
        <v>0</v>
      </c>
      <c r="M22813">
        <v>0</v>
      </c>
      <c r="N22813" t="s">
        <v>103642</v>
      </c>
    </row>
    <row r="22814" spans="1:14" x14ac:dyDescent="0.3">
      <c r="A22814" s="1">
        <v>88863119111117</v>
      </c>
      <c r="B22814">
        <v>5690548</v>
      </c>
      <c r="C22814" t="s">
        <v>12</v>
      </c>
      <c r="D22814" s="2" t="s">
        <v>22278</v>
      </c>
      <c r="E22814" s="2" t="s">
        <v>3330</v>
      </c>
      <c r="F22814">
        <v>47</v>
      </c>
      <c r="G22814" t="s">
        <v>103658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 t="s">
        <v>103642</v>
      </c>
    </row>
    <row r="22815" spans="1:14" x14ac:dyDescent="0.3">
      <c r="A22815" s="1">
        <v>716671118925</v>
      </c>
      <c r="B22815">
        <v>5607798</v>
      </c>
      <c r="C22815" t="s">
        <v>16</v>
      </c>
      <c r="D22815" s="2" t="s">
        <v>22279</v>
      </c>
      <c r="E22815" s="2" t="s">
        <v>3330</v>
      </c>
      <c r="F22815">
        <v>2</v>
      </c>
      <c r="G22815" t="s">
        <v>103658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 t="s">
        <v>103643</v>
      </c>
    </row>
    <row r="22816" spans="1:14" x14ac:dyDescent="0.3">
      <c r="A22816" s="1">
        <v>56126821876385</v>
      </c>
      <c r="B22816">
        <v>5661120</v>
      </c>
      <c r="C22816" t="s">
        <v>12</v>
      </c>
      <c r="D22816" s="2" t="s">
        <v>22280</v>
      </c>
      <c r="E22816" s="2" t="s">
        <v>3328</v>
      </c>
      <c r="F22816">
        <v>57</v>
      </c>
      <c r="G22816" t="s">
        <v>103665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 t="s">
        <v>103642</v>
      </c>
    </row>
    <row r="22817" spans="1:14" x14ac:dyDescent="0.3">
      <c r="A22817" s="1">
        <v>7432778483484</v>
      </c>
      <c r="B22817">
        <v>5583036</v>
      </c>
      <c r="C22817" t="s">
        <v>16</v>
      </c>
      <c r="D22817" s="2" t="s">
        <v>22281</v>
      </c>
      <c r="E22817" s="2" t="s">
        <v>3336</v>
      </c>
      <c r="F22817">
        <v>39</v>
      </c>
      <c r="G22817" t="s">
        <v>103658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 t="s">
        <v>103642</v>
      </c>
    </row>
    <row r="22818" spans="1:14" x14ac:dyDescent="0.3">
      <c r="A22818" s="1">
        <v>5384496233365</v>
      </c>
      <c r="B22818">
        <v>5652945</v>
      </c>
      <c r="C22818" t="s">
        <v>16</v>
      </c>
      <c r="D22818" s="2" t="s">
        <v>22282</v>
      </c>
      <c r="E22818" s="2" t="s">
        <v>3330</v>
      </c>
      <c r="F22818">
        <v>79</v>
      </c>
      <c r="G22818" t="s">
        <v>103658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 t="s">
        <v>103642</v>
      </c>
    </row>
    <row r="22819" spans="1:14" x14ac:dyDescent="0.3">
      <c r="A22819" s="1">
        <v>93539237979152</v>
      </c>
      <c r="B22819">
        <v>5718475</v>
      </c>
      <c r="C22819" t="s">
        <v>12</v>
      </c>
      <c r="D22819" s="2" t="s">
        <v>22283</v>
      </c>
      <c r="E22819" s="2" t="s">
        <v>3328</v>
      </c>
      <c r="F22819">
        <v>37</v>
      </c>
      <c r="G22819" t="s">
        <v>103665</v>
      </c>
      <c r="H22819">
        <v>1</v>
      </c>
      <c r="I22819">
        <v>1</v>
      </c>
      <c r="J22819">
        <v>0</v>
      </c>
      <c r="K22819">
        <v>0</v>
      </c>
      <c r="L22819">
        <v>0</v>
      </c>
      <c r="M22819">
        <v>0</v>
      </c>
      <c r="N22819" t="s">
        <v>103642</v>
      </c>
    </row>
    <row r="22820" spans="1:14" x14ac:dyDescent="0.3">
      <c r="A22820" s="1">
        <v>9212859629</v>
      </c>
      <c r="B22820">
        <v>5592140</v>
      </c>
      <c r="C22820" t="s">
        <v>16</v>
      </c>
      <c r="D22820" s="2" t="s">
        <v>22284</v>
      </c>
      <c r="E22820" s="2" t="s">
        <v>3336</v>
      </c>
      <c r="F22820">
        <v>17</v>
      </c>
      <c r="G22820" t="s">
        <v>103658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1</v>
      </c>
      <c r="N22820" t="s">
        <v>103642</v>
      </c>
    </row>
    <row r="22821" spans="1:14" x14ac:dyDescent="0.3">
      <c r="A22821" s="1">
        <v>791789918629</v>
      </c>
      <c r="B22821">
        <v>5664453</v>
      </c>
      <c r="C22821" t="s">
        <v>12</v>
      </c>
      <c r="D22821" s="2" t="s">
        <v>22285</v>
      </c>
      <c r="E22821" s="2" t="s">
        <v>3330</v>
      </c>
      <c r="F22821">
        <v>43</v>
      </c>
      <c r="G22821" t="s">
        <v>334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1</v>
      </c>
      <c r="N22821" t="s">
        <v>103642</v>
      </c>
    </row>
    <row r="22822" spans="1:14" x14ac:dyDescent="0.3">
      <c r="A22822" s="1">
        <v>856854427211927</v>
      </c>
      <c r="B22822">
        <v>5692262</v>
      </c>
      <c r="C22822" t="s">
        <v>12</v>
      </c>
      <c r="D22822" s="2" t="s">
        <v>22286</v>
      </c>
      <c r="E22822" s="2" t="s">
        <v>3328</v>
      </c>
      <c r="F22822">
        <v>1</v>
      </c>
      <c r="G22822" t="s">
        <v>334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 t="s">
        <v>103643</v>
      </c>
    </row>
    <row r="22823" spans="1:14" x14ac:dyDescent="0.3">
      <c r="A22823" s="1">
        <v>122326869366</v>
      </c>
      <c r="B22823">
        <v>5662342</v>
      </c>
      <c r="C22823" t="s">
        <v>12</v>
      </c>
      <c r="D22823" s="2" t="s">
        <v>22287</v>
      </c>
      <c r="E22823" s="2" t="s">
        <v>3336</v>
      </c>
      <c r="F22823">
        <v>38</v>
      </c>
      <c r="G22823" t="s">
        <v>103651</v>
      </c>
      <c r="H22823">
        <v>0</v>
      </c>
      <c r="I22823">
        <v>1</v>
      </c>
      <c r="J22823">
        <v>0</v>
      </c>
      <c r="K22823">
        <v>0</v>
      </c>
      <c r="L22823">
        <v>0</v>
      </c>
      <c r="M22823">
        <v>0</v>
      </c>
      <c r="N22823" t="s">
        <v>103642</v>
      </c>
    </row>
    <row r="22824" spans="1:14" x14ac:dyDescent="0.3">
      <c r="A22824" s="1">
        <v>34785567248332</v>
      </c>
      <c r="B22824">
        <v>5689231</v>
      </c>
      <c r="C22824" t="s">
        <v>12</v>
      </c>
      <c r="D22824" s="2" t="s">
        <v>22288</v>
      </c>
      <c r="E22824" s="2" t="s">
        <v>3330</v>
      </c>
      <c r="F22824">
        <v>41</v>
      </c>
      <c r="G22824" t="s">
        <v>103651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 t="s">
        <v>103642</v>
      </c>
    </row>
    <row r="22825" spans="1:14" x14ac:dyDescent="0.3">
      <c r="A22825" s="1">
        <v>5622776552615</v>
      </c>
      <c r="B22825">
        <v>5716931</v>
      </c>
      <c r="C22825" t="s">
        <v>12</v>
      </c>
      <c r="D22825" s="2" t="s">
        <v>22289</v>
      </c>
      <c r="E22825" s="2" t="s">
        <v>3328</v>
      </c>
      <c r="F22825">
        <v>29</v>
      </c>
      <c r="G22825" t="s">
        <v>103658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 t="s">
        <v>103643</v>
      </c>
    </row>
    <row r="22826" spans="1:14" x14ac:dyDescent="0.3">
      <c r="A22826" s="1">
        <v>25529258355572</v>
      </c>
      <c r="B22826">
        <v>5662459</v>
      </c>
      <c r="C22826" t="s">
        <v>16</v>
      </c>
      <c r="D22826" s="2" t="s">
        <v>22290</v>
      </c>
      <c r="E22826" s="2" t="s">
        <v>3336</v>
      </c>
      <c r="F22826">
        <v>5</v>
      </c>
      <c r="G22826" t="s">
        <v>103651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 t="s">
        <v>103642</v>
      </c>
    </row>
    <row r="22827" spans="1:14" x14ac:dyDescent="0.3">
      <c r="A22827" s="1">
        <v>7454977694993</v>
      </c>
      <c r="B22827">
        <v>5689442</v>
      </c>
      <c r="C22827" t="s">
        <v>12</v>
      </c>
      <c r="D22827" s="2" t="s">
        <v>22291</v>
      </c>
      <c r="E22827" s="2" t="s">
        <v>3330</v>
      </c>
      <c r="F22827">
        <v>62</v>
      </c>
      <c r="G22827" t="s">
        <v>103665</v>
      </c>
      <c r="H22827">
        <v>0</v>
      </c>
      <c r="I22827">
        <v>1</v>
      </c>
      <c r="J22827">
        <v>0</v>
      </c>
      <c r="K22827">
        <v>0</v>
      </c>
      <c r="L22827">
        <v>0</v>
      </c>
      <c r="M22827">
        <v>0</v>
      </c>
      <c r="N22827" t="s">
        <v>103642</v>
      </c>
    </row>
    <row r="22828" spans="1:14" x14ac:dyDescent="0.3">
      <c r="A22828" s="1">
        <v>5622776552615</v>
      </c>
      <c r="B22828">
        <v>5716949</v>
      </c>
      <c r="C22828" t="s">
        <v>12</v>
      </c>
      <c r="D22828" s="2" t="s">
        <v>22292</v>
      </c>
      <c r="E22828" s="2" t="s">
        <v>3328</v>
      </c>
      <c r="F22828">
        <v>29</v>
      </c>
      <c r="G22828" t="s">
        <v>103658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 t="s">
        <v>103642</v>
      </c>
    </row>
    <row r="22829" spans="1:14" x14ac:dyDescent="0.3">
      <c r="A22829" s="1">
        <v>48469822888365</v>
      </c>
      <c r="B22829">
        <v>5583935</v>
      </c>
      <c r="C22829" t="s">
        <v>16</v>
      </c>
      <c r="D22829" s="2" t="s">
        <v>22293</v>
      </c>
      <c r="E22829" s="2" t="s">
        <v>3336</v>
      </c>
      <c r="F22829">
        <v>2</v>
      </c>
      <c r="G22829" t="s">
        <v>334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1</v>
      </c>
      <c r="N22829" t="s">
        <v>103642</v>
      </c>
    </row>
    <row r="22830" spans="1:14" x14ac:dyDescent="0.3">
      <c r="A22830" s="1">
        <v>5381378448326</v>
      </c>
      <c r="B22830">
        <v>5629070</v>
      </c>
      <c r="C22830" t="s">
        <v>12</v>
      </c>
      <c r="D22830" s="2" t="s">
        <v>22294</v>
      </c>
      <c r="E22830" s="2" t="s">
        <v>3330</v>
      </c>
      <c r="F22830">
        <v>1</v>
      </c>
      <c r="G22830" t="s">
        <v>103658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 t="s">
        <v>103642</v>
      </c>
    </row>
    <row r="22831" spans="1:14" x14ac:dyDescent="0.3">
      <c r="A22831" s="1">
        <v>83996454822888</v>
      </c>
      <c r="B22831">
        <v>5629107</v>
      </c>
      <c r="C22831" t="s">
        <v>12</v>
      </c>
      <c r="D22831" s="2" t="s">
        <v>22295</v>
      </c>
      <c r="E22831" s="2" t="s">
        <v>3328</v>
      </c>
      <c r="F22831">
        <v>0</v>
      </c>
      <c r="G22831" t="s">
        <v>103651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 t="s">
        <v>103642</v>
      </c>
    </row>
    <row r="22832" spans="1:14" x14ac:dyDescent="0.3">
      <c r="A22832" s="1">
        <v>48519849937284</v>
      </c>
      <c r="B22832">
        <v>5629062</v>
      </c>
      <c r="C22832" t="s">
        <v>16</v>
      </c>
      <c r="D22832" s="2" t="s">
        <v>22296</v>
      </c>
      <c r="E22832" s="2" t="s">
        <v>3336</v>
      </c>
      <c r="F22832">
        <v>0</v>
      </c>
      <c r="G22832" t="s">
        <v>103651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1</v>
      </c>
      <c r="N22832" t="s">
        <v>103642</v>
      </c>
    </row>
    <row r="22833" spans="1:14" x14ac:dyDescent="0.3">
      <c r="A22833" s="1">
        <v>47291784744457</v>
      </c>
      <c r="B22833">
        <v>5629076</v>
      </c>
      <c r="C22833" t="s">
        <v>16</v>
      </c>
      <c r="D22833" s="2" t="s">
        <v>22297</v>
      </c>
      <c r="E22833" s="2" t="s">
        <v>3330</v>
      </c>
      <c r="F22833">
        <v>0</v>
      </c>
      <c r="G22833" t="s">
        <v>103658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1</v>
      </c>
      <c r="N22833" t="s">
        <v>103642</v>
      </c>
    </row>
    <row r="22834" spans="1:14" x14ac:dyDescent="0.3">
      <c r="A22834" s="1">
        <v>144475857939834</v>
      </c>
      <c r="B22834">
        <v>5629112</v>
      </c>
      <c r="C22834" t="s">
        <v>16</v>
      </c>
      <c r="D22834" s="2" t="s">
        <v>22298</v>
      </c>
      <c r="E22834" s="2" t="s">
        <v>3328</v>
      </c>
      <c r="F22834">
        <v>0</v>
      </c>
      <c r="G22834" t="s">
        <v>103651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  <c r="N22834" t="s">
        <v>103642</v>
      </c>
    </row>
    <row r="22835" spans="1:14" x14ac:dyDescent="0.3">
      <c r="A22835" s="1">
        <v>3117692467523</v>
      </c>
      <c r="B22835">
        <v>5582892</v>
      </c>
      <c r="C22835" t="s">
        <v>12</v>
      </c>
      <c r="D22835" s="2" t="s">
        <v>22299</v>
      </c>
      <c r="E22835" s="2" t="s">
        <v>3336</v>
      </c>
      <c r="F22835">
        <v>1</v>
      </c>
      <c r="G22835" t="s">
        <v>103648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 t="s">
        <v>103643</v>
      </c>
    </row>
    <row r="22836" spans="1:14" x14ac:dyDescent="0.3">
      <c r="A22836" s="1">
        <v>245538648391163</v>
      </c>
      <c r="B22836">
        <v>5629153</v>
      </c>
      <c r="C22836" t="s">
        <v>16</v>
      </c>
      <c r="D22836" s="2" t="s">
        <v>22300</v>
      </c>
      <c r="E22836" s="2" t="s">
        <v>3330</v>
      </c>
      <c r="F22836">
        <v>0</v>
      </c>
      <c r="G22836" t="s">
        <v>103651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1</v>
      </c>
      <c r="N22836" t="s">
        <v>103642</v>
      </c>
    </row>
    <row r="22837" spans="1:14" x14ac:dyDescent="0.3">
      <c r="A22837" s="1">
        <v>935523779484793</v>
      </c>
      <c r="B22837">
        <v>5629116</v>
      </c>
      <c r="C22837" t="s">
        <v>16</v>
      </c>
      <c r="D22837" s="2" t="s">
        <v>22301</v>
      </c>
      <c r="E22837" s="2" t="s">
        <v>3328</v>
      </c>
      <c r="F22837">
        <v>0</v>
      </c>
      <c r="G22837" t="s">
        <v>103658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 t="s">
        <v>103642</v>
      </c>
    </row>
    <row r="22838" spans="1:14" x14ac:dyDescent="0.3">
      <c r="A22838" s="1">
        <v>231973845315194</v>
      </c>
      <c r="B22838">
        <v>5629066</v>
      </c>
      <c r="C22838" t="s">
        <v>12</v>
      </c>
      <c r="D22838" s="2" t="s">
        <v>22302</v>
      </c>
      <c r="E22838" s="2" t="s">
        <v>3336</v>
      </c>
      <c r="F22838">
        <v>0</v>
      </c>
      <c r="G22838" t="s">
        <v>103651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1</v>
      </c>
      <c r="N22838" t="s">
        <v>103643</v>
      </c>
    </row>
    <row r="22839" spans="1:14" x14ac:dyDescent="0.3">
      <c r="A22839" s="1">
        <v>1529443378873</v>
      </c>
      <c r="B22839">
        <v>5629157</v>
      </c>
      <c r="C22839" t="s">
        <v>16</v>
      </c>
      <c r="D22839" s="2" t="s">
        <v>22303</v>
      </c>
      <c r="E22839" s="2" t="s">
        <v>3330</v>
      </c>
      <c r="F22839">
        <v>1</v>
      </c>
      <c r="G22839" t="s">
        <v>103651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 t="s">
        <v>103643</v>
      </c>
    </row>
    <row r="22840" spans="1:14" x14ac:dyDescent="0.3">
      <c r="A22840" s="1">
        <v>4971673791544</v>
      </c>
      <c r="B22840">
        <v>5629120</v>
      </c>
      <c r="C22840" t="s">
        <v>16</v>
      </c>
      <c r="D22840" s="2" t="s">
        <v>22304</v>
      </c>
      <c r="E22840" s="2" t="s">
        <v>3328</v>
      </c>
      <c r="F22840">
        <v>0</v>
      </c>
      <c r="G22840" t="s">
        <v>103658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 t="s">
        <v>103642</v>
      </c>
    </row>
    <row r="22841" spans="1:14" x14ac:dyDescent="0.3">
      <c r="A22841" s="1">
        <v>54832427867</v>
      </c>
      <c r="B22841">
        <v>5584025</v>
      </c>
      <c r="C22841" t="s">
        <v>16</v>
      </c>
      <c r="D22841" s="2" t="s">
        <v>22305</v>
      </c>
      <c r="E22841" s="2" t="s">
        <v>3336</v>
      </c>
      <c r="F22841">
        <v>2</v>
      </c>
      <c r="G22841" t="s">
        <v>334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1</v>
      </c>
      <c r="N22841" t="s">
        <v>103642</v>
      </c>
    </row>
    <row r="22842" spans="1:14" x14ac:dyDescent="0.3">
      <c r="A22842" s="1">
        <v>3528884386923</v>
      </c>
      <c r="B22842">
        <v>5629160</v>
      </c>
      <c r="C22842" t="s">
        <v>12</v>
      </c>
      <c r="D22842" s="2" t="s">
        <v>22306</v>
      </c>
      <c r="E22842" s="2" t="s">
        <v>3330</v>
      </c>
      <c r="F22842">
        <v>0</v>
      </c>
      <c r="G22842" t="s">
        <v>103651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1</v>
      </c>
      <c r="N22842" t="s">
        <v>103642</v>
      </c>
    </row>
    <row r="22843" spans="1:14" x14ac:dyDescent="0.3">
      <c r="A22843" s="1">
        <v>22386154936</v>
      </c>
      <c r="B22843">
        <v>5629175</v>
      </c>
      <c r="C22843" t="s">
        <v>16</v>
      </c>
      <c r="D22843" s="2" t="s">
        <v>22307</v>
      </c>
      <c r="E22843" s="2" t="s">
        <v>3328</v>
      </c>
      <c r="F22843">
        <v>1</v>
      </c>
      <c r="G22843" t="s">
        <v>103651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 t="s">
        <v>103642</v>
      </c>
    </row>
    <row r="22844" spans="1:14" x14ac:dyDescent="0.3">
      <c r="A22844" s="1">
        <v>882965625115847</v>
      </c>
      <c r="B22844">
        <v>5614646</v>
      </c>
      <c r="C22844" t="s">
        <v>12</v>
      </c>
      <c r="D22844" s="2" t="s">
        <v>22308</v>
      </c>
      <c r="E22844" s="2" t="s">
        <v>3336</v>
      </c>
      <c r="F22844">
        <v>21</v>
      </c>
      <c r="G22844" t="s">
        <v>334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 t="s">
        <v>103642</v>
      </c>
    </row>
    <row r="22845" spans="1:14" x14ac:dyDescent="0.3">
      <c r="A22845" s="1">
        <v>8612615866521</v>
      </c>
      <c r="B22845">
        <v>5644241</v>
      </c>
      <c r="C22845" t="s">
        <v>12</v>
      </c>
      <c r="D22845" s="2" t="s">
        <v>22309</v>
      </c>
      <c r="E22845" s="2" t="s">
        <v>3330</v>
      </c>
      <c r="F22845">
        <v>18</v>
      </c>
      <c r="G22845" t="s">
        <v>334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1</v>
      </c>
      <c r="N22845" t="s">
        <v>103642</v>
      </c>
    </row>
    <row r="22846" spans="1:14" x14ac:dyDescent="0.3">
      <c r="A22846" s="1">
        <v>1432631447196</v>
      </c>
      <c r="B22846">
        <v>5653557</v>
      </c>
      <c r="C22846" t="s">
        <v>12</v>
      </c>
      <c r="D22846" s="2" t="s">
        <v>22310</v>
      </c>
      <c r="E22846" s="2" t="s">
        <v>3328</v>
      </c>
      <c r="F22846">
        <v>1</v>
      </c>
      <c r="G22846" t="s">
        <v>334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  <c r="N22846" t="s">
        <v>103643</v>
      </c>
    </row>
    <row r="22847" spans="1:14" x14ac:dyDescent="0.3">
      <c r="A22847" s="1">
        <v>882965625115847</v>
      </c>
      <c r="B22847">
        <v>5614638</v>
      </c>
      <c r="C22847" t="s">
        <v>12</v>
      </c>
      <c r="D22847" s="2" t="s">
        <v>22311</v>
      </c>
      <c r="E22847" s="2" t="s">
        <v>3336</v>
      </c>
      <c r="F22847">
        <v>21</v>
      </c>
      <c r="G22847" t="s">
        <v>334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1</v>
      </c>
      <c r="N22847" t="s">
        <v>103642</v>
      </c>
    </row>
    <row r="22848" spans="1:14" x14ac:dyDescent="0.3">
      <c r="A22848" s="1">
        <v>28836595959976</v>
      </c>
      <c r="B22848">
        <v>5635520</v>
      </c>
      <c r="C22848" t="s">
        <v>12</v>
      </c>
      <c r="D22848" s="2" t="s">
        <v>22312</v>
      </c>
      <c r="E22848" s="2" t="s">
        <v>3330</v>
      </c>
      <c r="F22848">
        <v>0</v>
      </c>
      <c r="G22848" t="s">
        <v>334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 t="s">
        <v>103642</v>
      </c>
    </row>
    <row r="22849" spans="1:14" x14ac:dyDescent="0.3">
      <c r="A22849" s="1">
        <v>7717157565922</v>
      </c>
      <c r="B22849">
        <v>5653553</v>
      </c>
      <c r="C22849" t="s">
        <v>16</v>
      </c>
      <c r="D22849" s="2" t="s">
        <v>22313</v>
      </c>
      <c r="E22849" s="2" t="s">
        <v>3328</v>
      </c>
      <c r="F22849">
        <v>1</v>
      </c>
      <c r="G22849" t="s">
        <v>103658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 t="s">
        <v>103642</v>
      </c>
    </row>
    <row r="22850" spans="1:14" x14ac:dyDescent="0.3">
      <c r="A22850" s="1">
        <v>6372673982712</v>
      </c>
      <c r="B22850">
        <v>5614659</v>
      </c>
      <c r="C22850" t="s">
        <v>12</v>
      </c>
      <c r="D22850" s="2" t="s">
        <v>22314</v>
      </c>
      <c r="E22850" s="2" t="s">
        <v>3336</v>
      </c>
      <c r="F22850">
        <v>19</v>
      </c>
      <c r="G22850" t="s">
        <v>334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1</v>
      </c>
      <c r="N22850" t="s">
        <v>103642</v>
      </c>
    </row>
    <row r="22851" spans="1:14" x14ac:dyDescent="0.3">
      <c r="A22851" s="1">
        <v>61345132198929</v>
      </c>
      <c r="B22851">
        <v>5644246</v>
      </c>
      <c r="C22851" t="s">
        <v>16</v>
      </c>
      <c r="D22851" s="2" t="s">
        <v>22315</v>
      </c>
      <c r="E22851" s="2" t="s">
        <v>3330</v>
      </c>
      <c r="F22851">
        <v>0</v>
      </c>
      <c r="G22851" t="s">
        <v>334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 t="s">
        <v>103642</v>
      </c>
    </row>
    <row r="22852" spans="1:14" x14ac:dyDescent="0.3">
      <c r="A22852" s="1">
        <v>43272792334188</v>
      </c>
      <c r="B22852">
        <v>5653561</v>
      </c>
      <c r="C22852" t="s">
        <v>12</v>
      </c>
      <c r="D22852" s="2" t="s">
        <v>22316</v>
      </c>
      <c r="E22852" s="2" t="s">
        <v>3328</v>
      </c>
      <c r="F22852">
        <v>0</v>
      </c>
      <c r="G22852" t="s">
        <v>103651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 t="s">
        <v>103643</v>
      </c>
    </row>
    <row r="22853" spans="1:14" x14ac:dyDescent="0.3">
      <c r="A22853" s="1">
        <v>6372673982712</v>
      </c>
      <c r="B22853">
        <v>5614662</v>
      </c>
      <c r="C22853" t="s">
        <v>12</v>
      </c>
      <c r="D22853" s="2" t="s">
        <v>22317</v>
      </c>
      <c r="E22853" s="2" t="s">
        <v>3336</v>
      </c>
      <c r="F22853">
        <v>19</v>
      </c>
      <c r="G22853" t="s">
        <v>334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 t="s">
        <v>103642</v>
      </c>
    </row>
    <row r="22854" spans="1:14" x14ac:dyDescent="0.3">
      <c r="A22854" s="1">
        <v>7514967299664</v>
      </c>
      <c r="B22854">
        <v>5663758</v>
      </c>
      <c r="C22854" t="s">
        <v>12</v>
      </c>
      <c r="D22854" s="2" t="s">
        <v>22318</v>
      </c>
      <c r="E22854" s="2" t="s">
        <v>3330</v>
      </c>
      <c r="F22854">
        <v>23</v>
      </c>
      <c r="G22854" t="s">
        <v>91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1</v>
      </c>
      <c r="N22854" t="s">
        <v>103643</v>
      </c>
    </row>
    <row r="22855" spans="1:14" x14ac:dyDescent="0.3">
      <c r="A22855" s="1">
        <v>11288575287718</v>
      </c>
      <c r="B22855">
        <v>5672822</v>
      </c>
      <c r="C22855" t="s">
        <v>12</v>
      </c>
      <c r="D22855" s="2" t="s">
        <v>22319</v>
      </c>
      <c r="E22855" s="2" t="s">
        <v>3328</v>
      </c>
      <c r="F22855">
        <v>29</v>
      </c>
      <c r="G22855" t="s">
        <v>103648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 t="s">
        <v>103642</v>
      </c>
    </row>
    <row r="22856" spans="1:14" x14ac:dyDescent="0.3">
      <c r="A22856" s="1">
        <v>425593631929</v>
      </c>
      <c r="B22856">
        <v>5623978</v>
      </c>
      <c r="C22856" t="s">
        <v>12</v>
      </c>
      <c r="D22856" s="2" t="s">
        <v>22320</v>
      </c>
      <c r="E22856" s="2" t="s">
        <v>3336</v>
      </c>
      <c r="F22856">
        <v>20</v>
      </c>
      <c r="G22856" t="s">
        <v>103651</v>
      </c>
      <c r="H22856">
        <v>1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 t="s">
        <v>103642</v>
      </c>
    </row>
    <row r="22857" spans="1:14" x14ac:dyDescent="0.3">
      <c r="A22857" s="1">
        <v>398995244574862</v>
      </c>
      <c r="B22857">
        <v>5663761</v>
      </c>
      <c r="C22857" t="s">
        <v>16</v>
      </c>
      <c r="D22857" s="2" t="s">
        <v>22321</v>
      </c>
      <c r="E22857" s="2" t="s">
        <v>3330</v>
      </c>
      <c r="F22857">
        <v>0</v>
      </c>
      <c r="G22857" t="s">
        <v>103648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1</v>
      </c>
      <c r="N22857" t="s">
        <v>103643</v>
      </c>
    </row>
    <row r="22858" spans="1:14" x14ac:dyDescent="0.3">
      <c r="A22858" s="1">
        <v>11288575287718</v>
      </c>
      <c r="B22858">
        <v>5672827</v>
      </c>
      <c r="C22858" t="s">
        <v>12</v>
      </c>
      <c r="D22858" s="2" t="s">
        <v>22322</v>
      </c>
      <c r="E22858" s="2" t="s">
        <v>3328</v>
      </c>
      <c r="F22858">
        <v>29</v>
      </c>
      <c r="G22858" t="s">
        <v>103648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 t="s">
        <v>103642</v>
      </c>
    </row>
    <row r="22859" spans="1:14" x14ac:dyDescent="0.3">
      <c r="A22859" s="1">
        <v>895931879729652</v>
      </c>
      <c r="B22859">
        <v>5666917</v>
      </c>
      <c r="C22859" t="s">
        <v>12</v>
      </c>
      <c r="D22859" s="2" t="s">
        <v>22323</v>
      </c>
      <c r="E22859" s="2" t="s">
        <v>3332</v>
      </c>
      <c r="F22859">
        <v>1</v>
      </c>
      <c r="G22859" t="s">
        <v>334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 t="s">
        <v>103642</v>
      </c>
    </row>
    <row r="22860" spans="1:14" x14ac:dyDescent="0.3">
      <c r="A22860" s="1">
        <v>899511397653655</v>
      </c>
      <c r="B22860">
        <v>5693395</v>
      </c>
      <c r="C22860" t="s">
        <v>12</v>
      </c>
      <c r="D22860" s="2" t="s">
        <v>22324</v>
      </c>
      <c r="E22860" s="2" t="s">
        <v>3411</v>
      </c>
      <c r="F22860">
        <v>44</v>
      </c>
      <c r="G22860" t="s">
        <v>103651</v>
      </c>
      <c r="H22860">
        <v>1</v>
      </c>
      <c r="I22860">
        <v>1</v>
      </c>
      <c r="J22860">
        <v>0</v>
      </c>
      <c r="K22860">
        <v>1</v>
      </c>
      <c r="L22860">
        <v>0</v>
      </c>
      <c r="M22860">
        <v>0</v>
      </c>
      <c r="N22860" t="s">
        <v>103642</v>
      </c>
    </row>
    <row r="22861" spans="1:14" x14ac:dyDescent="0.3">
      <c r="A22861" s="1">
        <v>26829241211936</v>
      </c>
      <c r="B22861">
        <v>5722512</v>
      </c>
      <c r="C22861" t="s">
        <v>16</v>
      </c>
      <c r="D22861" s="2" t="s">
        <v>22325</v>
      </c>
      <c r="E22861" s="2" t="s">
        <v>3334</v>
      </c>
      <c r="F22861">
        <v>32</v>
      </c>
      <c r="G22861" t="s">
        <v>107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 t="s">
        <v>103642</v>
      </c>
    </row>
    <row r="22862" spans="1:14" x14ac:dyDescent="0.3">
      <c r="A22862" s="1">
        <v>88348157385666</v>
      </c>
      <c r="B22862">
        <v>5693522</v>
      </c>
      <c r="C22862" t="s">
        <v>16</v>
      </c>
      <c r="D22862" s="2" t="s">
        <v>22326</v>
      </c>
      <c r="E22862" s="2" t="s">
        <v>3411</v>
      </c>
      <c r="F22862">
        <v>44</v>
      </c>
      <c r="G22862" t="s">
        <v>334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  <c r="N22862" t="s">
        <v>103642</v>
      </c>
    </row>
    <row r="22863" spans="1:14" x14ac:dyDescent="0.3">
      <c r="A22863" s="1">
        <v>7827464849146</v>
      </c>
      <c r="B22863">
        <v>5722657</v>
      </c>
      <c r="C22863" t="s">
        <v>16</v>
      </c>
      <c r="D22863" s="2" t="s">
        <v>22327</v>
      </c>
      <c r="E22863" s="2" t="s">
        <v>3334</v>
      </c>
      <c r="F22863">
        <v>3</v>
      </c>
      <c r="G22863" t="s">
        <v>103665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  <c r="N22863" t="s">
        <v>103642</v>
      </c>
    </row>
    <row r="22864" spans="1:14" x14ac:dyDescent="0.3">
      <c r="A22864" s="1">
        <v>584264972339672</v>
      </c>
      <c r="B22864">
        <v>5666938</v>
      </c>
      <c r="C22864" t="s">
        <v>12</v>
      </c>
      <c r="D22864" s="2" t="s">
        <v>22328</v>
      </c>
      <c r="E22864" s="2" t="s">
        <v>3332</v>
      </c>
      <c r="F22864">
        <v>33</v>
      </c>
      <c r="G22864" t="s">
        <v>334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 t="s">
        <v>103642</v>
      </c>
    </row>
    <row r="22865" spans="1:14" x14ac:dyDescent="0.3">
      <c r="A22865" s="1">
        <v>58481149281868</v>
      </c>
      <c r="B22865">
        <v>5667207</v>
      </c>
      <c r="C22865" t="s">
        <v>16</v>
      </c>
      <c r="D22865" s="2" t="s">
        <v>22329</v>
      </c>
      <c r="E22865" s="2" t="s">
        <v>3332</v>
      </c>
      <c r="F22865">
        <v>3</v>
      </c>
      <c r="G22865" t="s">
        <v>334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  <c r="N22865" t="s">
        <v>103642</v>
      </c>
    </row>
    <row r="22866" spans="1:14" x14ac:dyDescent="0.3">
      <c r="A22866" s="1">
        <v>839642912217688</v>
      </c>
      <c r="B22866">
        <v>5693665</v>
      </c>
      <c r="C22866" t="s">
        <v>12</v>
      </c>
      <c r="D22866" s="2" t="s">
        <v>22330</v>
      </c>
      <c r="E22866" s="2" t="s">
        <v>3411</v>
      </c>
      <c r="F22866">
        <v>11</v>
      </c>
      <c r="G22866" t="s">
        <v>103665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 t="s">
        <v>103642</v>
      </c>
    </row>
    <row r="22867" spans="1:14" x14ac:dyDescent="0.3">
      <c r="A22867" s="1">
        <v>936438467667</v>
      </c>
      <c r="B22867">
        <v>5722829</v>
      </c>
      <c r="C22867" t="s">
        <v>12</v>
      </c>
      <c r="D22867" s="2" t="s">
        <v>22331</v>
      </c>
      <c r="E22867" s="2" t="s">
        <v>3334</v>
      </c>
      <c r="F22867">
        <v>54</v>
      </c>
      <c r="G22867" t="s">
        <v>334</v>
      </c>
      <c r="H22867">
        <v>0</v>
      </c>
      <c r="I22867">
        <v>1</v>
      </c>
      <c r="J22867">
        <v>1</v>
      </c>
      <c r="K22867">
        <v>0</v>
      </c>
      <c r="L22867">
        <v>0</v>
      </c>
      <c r="M22867">
        <v>0</v>
      </c>
      <c r="N22867" t="s">
        <v>103642</v>
      </c>
    </row>
    <row r="22868" spans="1:14" x14ac:dyDescent="0.3">
      <c r="A22868" s="1">
        <v>1243244664291</v>
      </c>
      <c r="B22868">
        <v>5667028</v>
      </c>
      <c r="C22868" t="s">
        <v>16</v>
      </c>
      <c r="D22868" s="2" t="s">
        <v>22332</v>
      </c>
      <c r="E22868" s="2" t="s">
        <v>3332</v>
      </c>
      <c r="F22868">
        <v>16</v>
      </c>
      <c r="G22868" t="s">
        <v>103651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  <c r="N22868" t="s">
        <v>103642</v>
      </c>
    </row>
    <row r="22869" spans="1:14" x14ac:dyDescent="0.3">
      <c r="A22869" s="1">
        <v>9423314177167</v>
      </c>
      <c r="B22869">
        <v>5693572</v>
      </c>
      <c r="C22869" t="s">
        <v>16</v>
      </c>
      <c r="D22869" s="2" t="s">
        <v>22333</v>
      </c>
      <c r="E22869" s="2" t="s">
        <v>3411</v>
      </c>
      <c r="F22869">
        <v>47</v>
      </c>
      <c r="G22869" t="s">
        <v>334</v>
      </c>
      <c r="H22869">
        <v>1</v>
      </c>
      <c r="I22869">
        <v>1</v>
      </c>
      <c r="J22869">
        <v>0</v>
      </c>
      <c r="K22869">
        <v>1</v>
      </c>
      <c r="L22869">
        <v>0</v>
      </c>
      <c r="M22869">
        <v>0</v>
      </c>
      <c r="N22869" t="s">
        <v>103642</v>
      </c>
    </row>
    <row r="22870" spans="1:14" x14ac:dyDescent="0.3">
      <c r="A22870" s="1">
        <v>443937912481</v>
      </c>
      <c r="B22870">
        <v>5722766</v>
      </c>
      <c r="C22870" t="s">
        <v>16</v>
      </c>
      <c r="D22870" s="2" t="s">
        <v>22334</v>
      </c>
      <c r="E22870" s="2" t="s">
        <v>3334</v>
      </c>
      <c r="F22870">
        <v>36</v>
      </c>
      <c r="G22870" t="s">
        <v>42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 t="s">
        <v>103642</v>
      </c>
    </row>
    <row r="22871" spans="1:14" x14ac:dyDescent="0.3">
      <c r="A22871" s="1">
        <v>21486548218815</v>
      </c>
      <c r="B22871">
        <v>5667392</v>
      </c>
      <c r="C22871" t="s">
        <v>16</v>
      </c>
      <c r="D22871" s="2" t="s">
        <v>22335</v>
      </c>
      <c r="E22871" s="2" t="s">
        <v>3332</v>
      </c>
      <c r="F22871">
        <v>19</v>
      </c>
      <c r="G22871" t="s">
        <v>103665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 t="s">
        <v>103642</v>
      </c>
    </row>
    <row r="22872" spans="1:14" x14ac:dyDescent="0.3">
      <c r="A22872" s="1">
        <v>766387454633947</v>
      </c>
      <c r="B22872">
        <v>5693672</v>
      </c>
      <c r="C22872" t="s">
        <v>12</v>
      </c>
      <c r="D22872" s="2" t="s">
        <v>22336</v>
      </c>
      <c r="E22872" s="2" t="s">
        <v>3411</v>
      </c>
      <c r="F22872">
        <v>59</v>
      </c>
      <c r="G22872" t="s">
        <v>103665</v>
      </c>
      <c r="H22872">
        <v>0</v>
      </c>
      <c r="I22872">
        <v>1</v>
      </c>
      <c r="J22872">
        <v>0</v>
      </c>
      <c r="K22872">
        <v>0</v>
      </c>
      <c r="L22872">
        <v>0</v>
      </c>
      <c r="M22872">
        <v>0</v>
      </c>
      <c r="N22872" t="s">
        <v>103642</v>
      </c>
    </row>
    <row r="22873" spans="1:14" x14ac:dyDescent="0.3">
      <c r="A22873" s="1">
        <v>6529695834143</v>
      </c>
      <c r="B22873">
        <v>5722910</v>
      </c>
      <c r="C22873" t="s">
        <v>12</v>
      </c>
      <c r="D22873" s="2" t="s">
        <v>22337</v>
      </c>
      <c r="E22873" s="2" t="s">
        <v>3334</v>
      </c>
      <c r="F22873">
        <v>4</v>
      </c>
      <c r="G22873" t="s">
        <v>3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 t="s">
        <v>103642</v>
      </c>
    </row>
    <row r="22874" spans="1:14" x14ac:dyDescent="0.3">
      <c r="A22874" s="1">
        <v>44198841462</v>
      </c>
      <c r="B22874">
        <v>5667405</v>
      </c>
      <c r="C22874" t="s">
        <v>12</v>
      </c>
      <c r="D22874" s="2" t="s">
        <v>22338</v>
      </c>
      <c r="E22874" s="2" t="s">
        <v>3332</v>
      </c>
      <c r="F22874">
        <v>38</v>
      </c>
      <c r="G22874" t="s">
        <v>103651</v>
      </c>
      <c r="H22874">
        <v>1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 t="s">
        <v>103642</v>
      </c>
    </row>
    <row r="22875" spans="1:14" x14ac:dyDescent="0.3">
      <c r="A22875" s="1">
        <v>56537593954876</v>
      </c>
      <c r="B22875">
        <v>5693711</v>
      </c>
      <c r="C22875" t="s">
        <v>12</v>
      </c>
      <c r="D22875" s="2" t="s">
        <v>22339</v>
      </c>
      <c r="E22875" s="2" t="s">
        <v>3411</v>
      </c>
      <c r="F22875">
        <v>5</v>
      </c>
      <c r="G22875" t="s">
        <v>334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 t="s">
        <v>103642</v>
      </c>
    </row>
    <row r="22876" spans="1:14" x14ac:dyDescent="0.3">
      <c r="A22876" s="1">
        <v>41733173952791</v>
      </c>
      <c r="B22876">
        <v>5722956</v>
      </c>
      <c r="C22876" t="s">
        <v>12</v>
      </c>
      <c r="D22876" s="2" t="s">
        <v>22340</v>
      </c>
      <c r="E22876" s="2" t="s">
        <v>3334</v>
      </c>
      <c r="F22876">
        <v>28</v>
      </c>
      <c r="G22876" t="s">
        <v>334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 t="s">
        <v>103642</v>
      </c>
    </row>
    <row r="22877" spans="1:14" x14ac:dyDescent="0.3">
      <c r="A22877" s="1">
        <v>441966577522</v>
      </c>
      <c r="B22877">
        <v>5667559</v>
      </c>
      <c r="C22877" t="s">
        <v>12</v>
      </c>
      <c r="D22877" s="2" t="s">
        <v>22341</v>
      </c>
      <c r="E22877" s="2" t="s">
        <v>3332</v>
      </c>
      <c r="F22877">
        <v>29</v>
      </c>
      <c r="G22877" t="s">
        <v>334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 t="s">
        <v>103642</v>
      </c>
    </row>
    <row r="22878" spans="1:14" x14ac:dyDescent="0.3">
      <c r="A22878" s="1">
        <v>1172155148452</v>
      </c>
      <c r="B22878">
        <v>5693745</v>
      </c>
      <c r="C22878" t="s">
        <v>16</v>
      </c>
      <c r="D22878" s="2" t="s">
        <v>22342</v>
      </c>
      <c r="E22878" s="2" t="s">
        <v>3411</v>
      </c>
      <c r="F22878">
        <v>2</v>
      </c>
      <c r="G22878" t="s">
        <v>334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 t="s">
        <v>103642</v>
      </c>
    </row>
    <row r="22879" spans="1:14" x14ac:dyDescent="0.3">
      <c r="A22879" s="1">
        <v>8293333184868</v>
      </c>
      <c r="B22879">
        <v>5723026</v>
      </c>
      <c r="C22879" t="s">
        <v>16</v>
      </c>
      <c r="D22879" s="2" t="s">
        <v>22343</v>
      </c>
      <c r="E22879" s="2" t="s">
        <v>3334</v>
      </c>
      <c r="F22879">
        <v>62</v>
      </c>
      <c r="G22879" t="s">
        <v>103665</v>
      </c>
      <c r="H22879">
        <v>0</v>
      </c>
      <c r="I22879">
        <v>1</v>
      </c>
      <c r="J22879">
        <v>0</v>
      </c>
      <c r="K22879">
        <v>0</v>
      </c>
      <c r="L22879">
        <v>0</v>
      </c>
      <c r="M22879">
        <v>0</v>
      </c>
      <c r="N22879" t="s">
        <v>103642</v>
      </c>
    </row>
    <row r="22880" spans="1:14" x14ac:dyDescent="0.3">
      <c r="A22880" s="1">
        <v>4787695195717</v>
      </c>
      <c r="B22880">
        <v>5582365</v>
      </c>
      <c r="C22880" t="s">
        <v>12</v>
      </c>
      <c r="D22880" s="2" t="s">
        <v>22344</v>
      </c>
      <c r="E22880" s="2" t="s">
        <v>3332</v>
      </c>
      <c r="F22880">
        <v>52</v>
      </c>
      <c r="G22880" t="s">
        <v>30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 t="s">
        <v>103643</v>
      </c>
    </row>
    <row r="22881" spans="1:14" x14ac:dyDescent="0.3">
      <c r="A22881" s="1">
        <v>15543333734378</v>
      </c>
      <c r="B22881">
        <v>5660931</v>
      </c>
      <c r="C22881" t="s">
        <v>12</v>
      </c>
      <c r="D22881" s="2" t="s">
        <v>22345</v>
      </c>
      <c r="E22881" s="2" t="s">
        <v>3411</v>
      </c>
      <c r="F22881">
        <v>62</v>
      </c>
      <c r="G22881" t="s">
        <v>103658</v>
      </c>
      <c r="H22881">
        <v>0</v>
      </c>
      <c r="I22881">
        <v>1</v>
      </c>
      <c r="J22881">
        <v>0</v>
      </c>
      <c r="K22881">
        <v>0</v>
      </c>
      <c r="L22881">
        <v>0</v>
      </c>
      <c r="M22881">
        <v>0</v>
      </c>
      <c r="N22881" t="s">
        <v>103642</v>
      </c>
    </row>
    <row r="22882" spans="1:14" x14ac:dyDescent="0.3">
      <c r="A22882" s="1">
        <v>53981659421426</v>
      </c>
      <c r="B22882">
        <v>5661132</v>
      </c>
      <c r="C22882" t="s">
        <v>12</v>
      </c>
      <c r="D22882" s="2" t="s">
        <v>22346</v>
      </c>
      <c r="E22882" s="2" t="s">
        <v>3334</v>
      </c>
      <c r="F22882">
        <v>50</v>
      </c>
      <c r="G22882" t="s">
        <v>103658</v>
      </c>
      <c r="H22882">
        <v>0</v>
      </c>
      <c r="I22882">
        <v>1</v>
      </c>
      <c r="J22882">
        <v>1</v>
      </c>
      <c r="K22882">
        <v>0</v>
      </c>
      <c r="L22882">
        <v>0</v>
      </c>
      <c r="M22882">
        <v>0</v>
      </c>
      <c r="N22882" t="s">
        <v>103642</v>
      </c>
    </row>
    <row r="22883" spans="1:14" x14ac:dyDescent="0.3">
      <c r="A22883" s="1">
        <v>8449153253543</v>
      </c>
      <c r="B22883">
        <v>5592355</v>
      </c>
      <c r="C22883" t="s">
        <v>12</v>
      </c>
      <c r="D22883" s="2" t="s">
        <v>22347</v>
      </c>
      <c r="E22883" s="2" t="s">
        <v>3332</v>
      </c>
      <c r="F22883">
        <v>33</v>
      </c>
      <c r="G22883" t="s">
        <v>103651</v>
      </c>
      <c r="H22883">
        <v>1</v>
      </c>
      <c r="I22883">
        <v>0</v>
      </c>
      <c r="J22883">
        <v>0</v>
      </c>
      <c r="K22883">
        <v>0</v>
      </c>
      <c r="L22883">
        <v>0</v>
      </c>
      <c r="M22883">
        <v>1</v>
      </c>
      <c r="N22883" t="s">
        <v>103642</v>
      </c>
    </row>
    <row r="22884" spans="1:14" x14ac:dyDescent="0.3">
      <c r="A22884" s="1">
        <v>1863318418848</v>
      </c>
      <c r="B22884">
        <v>5660967</v>
      </c>
      <c r="C22884" t="s">
        <v>12</v>
      </c>
      <c r="D22884" s="2" t="s">
        <v>22348</v>
      </c>
      <c r="E22884" s="2" t="s">
        <v>3411</v>
      </c>
      <c r="F22884">
        <v>60</v>
      </c>
      <c r="G22884" t="s">
        <v>334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 t="s">
        <v>103642</v>
      </c>
    </row>
    <row r="22885" spans="1:14" x14ac:dyDescent="0.3">
      <c r="A22885" s="1">
        <v>1623874537781</v>
      </c>
      <c r="B22885">
        <v>5661137</v>
      </c>
      <c r="C22885" t="s">
        <v>16</v>
      </c>
      <c r="D22885" s="2" t="s">
        <v>22349</v>
      </c>
      <c r="E22885" s="2" t="s">
        <v>3334</v>
      </c>
      <c r="F22885">
        <v>54</v>
      </c>
      <c r="G22885" t="s">
        <v>103658</v>
      </c>
      <c r="H22885">
        <v>0</v>
      </c>
      <c r="I22885">
        <v>1</v>
      </c>
      <c r="J22885">
        <v>0</v>
      </c>
      <c r="K22885">
        <v>0</v>
      </c>
      <c r="L22885">
        <v>0</v>
      </c>
      <c r="M22885">
        <v>0</v>
      </c>
      <c r="N22885" t="s">
        <v>103642</v>
      </c>
    </row>
    <row r="22886" spans="1:14" x14ac:dyDescent="0.3">
      <c r="A22886" s="1">
        <v>68787645933371</v>
      </c>
      <c r="B22886">
        <v>5592687</v>
      </c>
      <c r="C22886" t="s">
        <v>16</v>
      </c>
      <c r="D22886" s="2" t="s">
        <v>22350</v>
      </c>
      <c r="E22886" s="2" t="s">
        <v>3332</v>
      </c>
      <c r="F22886">
        <v>53</v>
      </c>
      <c r="G22886" t="s">
        <v>103665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 t="s">
        <v>103643</v>
      </c>
    </row>
    <row r="22887" spans="1:14" x14ac:dyDescent="0.3">
      <c r="A22887" s="1">
        <v>151347923958118</v>
      </c>
      <c r="B22887">
        <v>5660970</v>
      </c>
      <c r="C22887" t="s">
        <v>12</v>
      </c>
      <c r="D22887" s="2" t="s">
        <v>22351</v>
      </c>
      <c r="E22887" s="2" t="s">
        <v>3411</v>
      </c>
      <c r="F22887">
        <v>34</v>
      </c>
      <c r="G22887" t="s">
        <v>334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 t="s">
        <v>103642</v>
      </c>
    </row>
    <row r="22888" spans="1:14" x14ac:dyDescent="0.3">
      <c r="A22888" s="1">
        <v>383871534275</v>
      </c>
      <c r="B22888">
        <v>5661151</v>
      </c>
      <c r="C22888" t="s">
        <v>12</v>
      </c>
      <c r="D22888" s="2" t="s">
        <v>22352</v>
      </c>
      <c r="E22888" s="2" t="s">
        <v>3334</v>
      </c>
      <c r="F22888">
        <v>84</v>
      </c>
      <c r="G22888" t="s">
        <v>103665</v>
      </c>
      <c r="H22888">
        <v>0</v>
      </c>
      <c r="I22888">
        <v>1</v>
      </c>
      <c r="J22888">
        <v>0</v>
      </c>
      <c r="K22888">
        <v>0</v>
      </c>
      <c r="L22888">
        <v>0</v>
      </c>
      <c r="M22888">
        <v>0</v>
      </c>
      <c r="N22888" t="s">
        <v>103642</v>
      </c>
    </row>
    <row r="22889" spans="1:14" x14ac:dyDescent="0.3">
      <c r="A22889" s="1">
        <v>545259636787479</v>
      </c>
      <c r="B22889">
        <v>5593847</v>
      </c>
      <c r="C22889" t="s">
        <v>12</v>
      </c>
      <c r="D22889" s="2" t="s">
        <v>22353</v>
      </c>
      <c r="E22889" s="2" t="s">
        <v>3332</v>
      </c>
      <c r="F22889">
        <v>21</v>
      </c>
      <c r="G22889" t="s">
        <v>103658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1</v>
      </c>
      <c r="N22889" t="s">
        <v>103642</v>
      </c>
    </row>
    <row r="22890" spans="1:14" x14ac:dyDescent="0.3">
      <c r="A22890" s="1">
        <v>348123386677638</v>
      </c>
      <c r="B22890">
        <v>5660972</v>
      </c>
      <c r="C22890" t="s">
        <v>12</v>
      </c>
      <c r="D22890" s="2" t="s">
        <v>22354</v>
      </c>
      <c r="E22890" s="2" t="s">
        <v>3411</v>
      </c>
      <c r="F22890">
        <v>66</v>
      </c>
      <c r="G22890" t="s">
        <v>103658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 t="s">
        <v>103642</v>
      </c>
    </row>
    <row r="22891" spans="1:14" x14ac:dyDescent="0.3">
      <c r="A22891" s="1">
        <v>21435958917581</v>
      </c>
      <c r="B22891">
        <v>5661069</v>
      </c>
      <c r="C22891" t="s">
        <v>12</v>
      </c>
      <c r="D22891" s="2" t="s">
        <v>22355</v>
      </c>
      <c r="E22891" s="2" t="s">
        <v>3334</v>
      </c>
      <c r="F22891">
        <v>26</v>
      </c>
      <c r="G22891" t="s">
        <v>103651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 t="s">
        <v>103642</v>
      </c>
    </row>
    <row r="22892" spans="1:14" x14ac:dyDescent="0.3">
      <c r="A22892" s="1">
        <v>14317919763359</v>
      </c>
      <c r="B22892">
        <v>5586035</v>
      </c>
      <c r="C22892" t="s">
        <v>16</v>
      </c>
      <c r="D22892" s="2" t="s">
        <v>22356</v>
      </c>
      <c r="E22892" s="2" t="s">
        <v>3332</v>
      </c>
      <c r="F22892">
        <v>67</v>
      </c>
      <c r="G22892" t="s">
        <v>103665</v>
      </c>
      <c r="H22892">
        <v>0</v>
      </c>
      <c r="I22892">
        <v>1</v>
      </c>
      <c r="J22892">
        <v>0</v>
      </c>
      <c r="K22892">
        <v>0</v>
      </c>
      <c r="L22892">
        <v>0</v>
      </c>
      <c r="M22892">
        <v>1</v>
      </c>
      <c r="N22892" t="s">
        <v>103642</v>
      </c>
    </row>
    <row r="22893" spans="1:14" x14ac:dyDescent="0.3">
      <c r="A22893" s="1">
        <v>6529695834143</v>
      </c>
      <c r="B22893">
        <v>5678120</v>
      </c>
      <c r="C22893" t="s">
        <v>12</v>
      </c>
      <c r="D22893" s="2" t="s">
        <v>12122</v>
      </c>
      <c r="E22893" s="2" t="s">
        <v>3411</v>
      </c>
      <c r="F22893">
        <v>4</v>
      </c>
      <c r="G22893" t="s">
        <v>30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 t="s">
        <v>103642</v>
      </c>
    </row>
    <row r="22894" spans="1:14" x14ac:dyDescent="0.3">
      <c r="A22894" s="1">
        <v>237947721133</v>
      </c>
      <c r="B22894">
        <v>5661158</v>
      </c>
      <c r="C22894" t="s">
        <v>12</v>
      </c>
      <c r="D22894" s="2" t="s">
        <v>22357</v>
      </c>
      <c r="E22894" s="2" t="s">
        <v>3334</v>
      </c>
      <c r="F22894">
        <v>17</v>
      </c>
      <c r="G22894" t="s">
        <v>103651</v>
      </c>
      <c r="H22894">
        <v>1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 t="s">
        <v>103642</v>
      </c>
    </row>
    <row r="22895" spans="1:14" x14ac:dyDescent="0.3">
      <c r="A22895" s="1">
        <v>987415122238962</v>
      </c>
      <c r="B22895">
        <v>5668546</v>
      </c>
      <c r="C22895" t="s">
        <v>16</v>
      </c>
      <c r="D22895" s="2" t="s">
        <v>22358</v>
      </c>
      <c r="E22895" s="2" t="s">
        <v>3332</v>
      </c>
      <c r="F22895">
        <v>7</v>
      </c>
      <c r="G22895" t="s">
        <v>103651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 t="s">
        <v>103642</v>
      </c>
    </row>
    <row r="22896" spans="1:14" x14ac:dyDescent="0.3">
      <c r="A22896" s="1">
        <v>2363928714676</v>
      </c>
      <c r="B22896">
        <v>5693858</v>
      </c>
      <c r="C22896" t="s">
        <v>12</v>
      </c>
      <c r="D22896" s="2" t="s">
        <v>22359</v>
      </c>
      <c r="E22896" s="2" t="s">
        <v>3411</v>
      </c>
      <c r="F22896">
        <v>32</v>
      </c>
      <c r="G22896" t="s">
        <v>103658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 t="s">
        <v>103642</v>
      </c>
    </row>
    <row r="22897" spans="1:14" x14ac:dyDescent="0.3">
      <c r="A22897" s="1">
        <v>48319436227159</v>
      </c>
      <c r="B22897">
        <v>5696232</v>
      </c>
      <c r="C22897" t="s">
        <v>16</v>
      </c>
      <c r="D22897" s="2" t="s">
        <v>22360</v>
      </c>
      <c r="E22897" s="2" t="s">
        <v>3411</v>
      </c>
      <c r="F22897">
        <v>3</v>
      </c>
      <c r="G22897" t="s">
        <v>334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 t="s">
        <v>103642</v>
      </c>
    </row>
    <row r="22898" spans="1:14" x14ac:dyDescent="0.3">
      <c r="A22898" s="1">
        <v>521934289714</v>
      </c>
      <c r="B22898">
        <v>5723246</v>
      </c>
      <c r="C22898" t="s">
        <v>16</v>
      </c>
      <c r="D22898" s="2" t="s">
        <v>22361</v>
      </c>
      <c r="E22898" s="2" t="s">
        <v>3334</v>
      </c>
      <c r="F22898">
        <v>18</v>
      </c>
      <c r="G22898" t="s">
        <v>334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 t="s">
        <v>103642</v>
      </c>
    </row>
    <row r="22899" spans="1:14" x14ac:dyDescent="0.3">
      <c r="A22899" s="1">
        <v>2545273424</v>
      </c>
      <c r="B22899">
        <v>5594421</v>
      </c>
      <c r="C22899" t="s">
        <v>16</v>
      </c>
      <c r="D22899" s="2" t="s">
        <v>22362</v>
      </c>
      <c r="E22899" s="2" t="s">
        <v>3332</v>
      </c>
      <c r="F22899">
        <v>17</v>
      </c>
      <c r="G22899" t="s">
        <v>103651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1</v>
      </c>
      <c r="N22899" t="s">
        <v>103643</v>
      </c>
    </row>
    <row r="22900" spans="1:14" x14ac:dyDescent="0.3">
      <c r="A22900" s="1">
        <v>741855122345871</v>
      </c>
      <c r="B22900">
        <v>5670046</v>
      </c>
      <c r="C22900" t="s">
        <v>16</v>
      </c>
      <c r="D22900" s="2" t="s">
        <v>22363</v>
      </c>
      <c r="E22900" s="2" t="s">
        <v>3332</v>
      </c>
      <c r="F22900">
        <v>19</v>
      </c>
      <c r="G22900" t="s">
        <v>103651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 t="s">
        <v>103642</v>
      </c>
    </row>
    <row r="22901" spans="1:14" x14ac:dyDescent="0.3">
      <c r="A22901" s="1">
        <v>85313414247314</v>
      </c>
      <c r="B22901">
        <v>5629229</v>
      </c>
      <c r="C22901" t="s">
        <v>16</v>
      </c>
      <c r="D22901" s="2" t="s">
        <v>22364</v>
      </c>
      <c r="E22901" s="2" t="s">
        <v>3411</v>
      </c>
      <c r="F22901">
        <v>46</v>
      </c>
      <c r="G22901" t="s">
        <v>103658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 t="s">
        <v>103642</v>
      </c>
    </row>
    <row r="22902" spans="1:14" x14ac:dyDescent="0.3">
      <c r="A22902" s="1">
        <v>8449153253543</v>
      </c>
      <c r="B22902">
        <v>5629225</v>
      </c>
      <c r="C22902" t="s">
        <v>12</v>
      </c>
      <c r="D22902" s="2" t="s">
        <v>22365</v>
      </c>
      <c r="E22902" s="2" t="s">
        <v>3334</v>
      </c>
      <c r="F22902">
        <v>33</v>
      </c>
      <c r="G22902" t="s">
        <v>103651</v>
      </c>
      <c r="H22902">
        <v>1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 t="s">
        <v>103643</v>
      </c>
    </row>
    <row r="22903" spans="1:14" x14ac:dyDescent="0.3">
      <c r="A22903" s="1">
        <v>53344736158343</v>
      </c>
      <c r="B22903">
        <v>5668746</v>
      </c>
      <c r="C22903" t="s">
        <v>12</v>
      </c>
      <c r="D22903" s="2" t="s">
        <v>22366</v>
      </c>
      <c r="E22903" s="2" t="s">
        <v>3332</v>
      </c>
      <c r="F22903">
        <v>73</v>
      </c>
      <c r="G22903" t="s">
        <v>103665</v>
      </c>
      <c r="H22903">
        <v>0</v>
      </c>
      <c r="I22903">
        <v>1</v>
      </c>
      <c r="J22903">
        <v>1</v>
      </c>
      <c r="K22903">
        <v>0</v>
      </c>
      <c r="L22903">
        <v>0</v>
      </c>
      <c r="M22903">
        <v>0</v>
      </c>
      <c r="N22903" t="s">
        <v>103642</v>
      </c>
    </row>
    <row r="22904" spans="1:14" x14ac:dyDescent="0.3">
      <c r="A22904" s="1">
        <v>28294949771924</v>
      </c>
      <c r="B22904">
        <v>5693892</v>
      </c>
      <c r="C22904" t="s">
        <v>16</v>
      </c>
      <c r="D22904" s="2" t="s">
        <v>22367</v>
      </c>
      <c r="E22904" s="2" t="s">
        <v>3411</v>
      </c>
      <c r="F22904">
        <v>27</v>
      </c>
      <c r="G22904" t="s">
        <v>55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 t="s">
        <v>103642</v>
      </c>
    </row>
    <row r="22905" spans="1:14" x14ac:dyDescent="0.3">
      <c r="A22905" s="1">
        <v>94416452636334</v>
      </c>
      <c r="B22905">
        <v>5723518</v>
      </c>
      <c r="C22905" t="s">
        <v>12</v>
      </c>
      <c r="D22905" s="2" t="s">
        <v>22368</v>
      </c>
      <c r="E22905" s="2" t="s">
        <v>3334</v>
      </c>
      <c r="F22905">
        <v>33</v>
      </c>
      <c r="G22905" t="s">
        <v>103658</v>
      </c>
      <c r="H22905">
        <v>1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 t="s">
        <v>103642</v>
      </c>
    </row>
    <row r="22906" spans="1:14" x14ac:dyDescent="0.3">
      <c r="A22906" s="1">
        <v>83766729758638</v>
      </c>
      <c r="B22906">
        <v>5589596</v>
      </c>
      <c r="C22906" t="s">
        <v>12</v>
      </c>
      <c r="D22906" s="2" t="s">
        <v>22369</v>
      </c>
      <c r="E22906" s="2" t="s">
        <v>3332</v>
      </c>
      <c r="F22906">
        <v>65</v>
      </c>
      <c r="G22906" t="s">
        <v>103658</v>
      </c>
      <c r="H22906">
        <v>0</v>
      </c>
      <c r="I22906">
        <v>1</v>
      </c>
      <c r="J22906">
        <v>1</v>
      </c>
      <c r="K22906">
        <v>0</v>
      </c>
      <c r="L22906">
        <v>0</v>
      </c>
      <c r="M22906">
        <v>1</v>
      </c>
      <c r="N22906" t="s">
        <v>103642</v>
      </c>
    </row>
    <row r="22907" spans="1:14" x14ac:dyDescent="0.3">
      <c r="A22907" s="1">
        <v>998223866742</v>
      </c>
      <c r="B22907">
        <v>5717057</v>
      </c>
      <c r="C22907" t="s">
        <v>12</v>
      </c>
      <c r="D22907" s="2" t="s">
        <v>16693</v>
      </c>
      <c r="E22907" s="2" t="s">
        <v>3334</v>
      </c>
      <c r="F22907">
        <v>20</v>
      </c>
      <c r="G22907" t="s">
        <v>103658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 t="s">
        <v>103643</v>
      </c>
    </row>
    <row r="22908" spans="1:14" x14ac:dyDescent="0.3">
      <c r="A22908" s="1">
        <v>226532345758544</v>
      </c>
      <c r="B22908">
        <v>5726113</v>
      </c>
      <c r="C22908" t="s">
        <v>12</v>
      </c>
      <c r="D22908" s="2" t="s">
        <v>22370</v>
      </c>
      <c r="E22908" s="2" t="s">
        <v>3334</v>
      </c>
      <c r="F22908">
        <v>79</v>
      </c>
      <c r="G22908" t="s">
        <v>103651</v>
      </c>
      <c r="H22908">
        <v>0</v>
      </c>
      <c r="I22908">
        <v>1</v>
      </c>
      <c r="J22908">
        <v>0</v>
      </c>
      <c r="K22908">
        <v>0</v>
      </c>
      <c r="L22908">
        <v>0</v>
      </c>
      <c r="M22908">
        <v>0</v>
      </c>
      <c r="N22908" t="s">
        <v>103642</v>
      </c>
    </row>
    <row r="22909" spans="1:14" x14ac:dyDescent="0.3">
      <c r="A22909" s="1">
        <v>9228488357129</v>
      </c>
      <c r="B22909">
        <v>5717079</v>
      </c>
      <c r="C22909" t="s">
        <v>12</v>
      </c>
      <c r="D22909" s="2" t="s">
        <v>22371</v>
      </c>
      <c r="E22909" s="2" t="s">
        <v>3334</v>
      </c>
      <c r="F22909">
        <v>17</v>
      </c>
      <c r="G22909" t="s">
        <v>103658</v>
      </c>
      <c r="H22909">
        <v>1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 t="s">
        <v>103643</v>
      </c>
    </row>
    <row r="22910" spans="1:14" x14ac:dyDescent="0.3">
      <c r="A22910" s="1">
        <v>847659652727</v>
      </c>
      <c r="B22910">
        <v>5590760</v>
      </c>
      <c r="C22910" t="s">
        <v>12</v>
      </c>
      <c r="D22910" s="2" t="s">
        <v>22372</v>
      </c>
      <c r="E22910" s="2" t="s">
        <v>3332</v>
      </c>
      <c r="F22910">
        <v>30</v>
      </c>
      <c r="G22910" t="s">
        <v>103651</v>
      </c>
      <c r="H22910">
        <v>1</v>
      </c>
      <c r="I22910">
        <v>0</v>
      </c>
      <c r="J22910">
        <v>0</v>
      </c>
      <c r="K22910">
        <v>0</v>
      </c>
      <c r="L22910">
        <v>0</v>
      </c>
      <c r="M22910">
        <v>1</v>
      </c>
      <c r="N22910" t="s">
        <v>103642</v>
      </c>
    </row>
    <row r="22911" spans="1:14" x14ac:dyDescent="0.3">
      <c r="A22911" s="1">
        <v>8952971677966</v>
      </c>
      <c r="B22911">
        <v>5717065</v>
      </c>
      <c r="C22911" t="s">
        <v>12</v>
      </c>
      <c r="D22911" s="2" t="s">
        <v>22373</v>
      </c>
      <c r="E22911" s="2" t="s">
        <v>3334</v>
      </c>
      <c r="F22911">
        <v>20</v>
      </c>
      <c r="G22911" t="s">
        <v>334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 t="s">
        <v>103643</v>
      </c>
    </row>
    <row r="22912" spans="1:14" x14ac:dyDescent="0.3">
      <c r="A22912" s="1">
        <v>2573512492299</v>
      </c>
      <c r="B22912">
        <v>5614678</v>
      </c>
      <c r="C22912" t="s">
        <v>12</v>
      </c>
      <c r="D22912" s="2" t="s">
        <v>22374</v>
      </c>
      <c r="E22912" s="2" t="s">
        <v>3332</v>
      </c>
      <c r="F22912">
        <v>19</v>
      </c>
      <c r="G22912" t="s">
        <v>103665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 t="s">
        <v>103642</v>
      </c>
    </row>
    <row r="22913" spans="1:14" x14ac:dyDescent="0.3">
      <c r="A22913" s="1">
        <v>78211126652543</v>
      </c>
      <c r="B22913">
        <v>5717091</v>
      </c>
      <c r="C22913" t="s">
        <v>12</v>
      </c>
      <c r="D22913" s="2" t="s">
        <v>22375</v>
      </c>
      <c r="E22913" s="2" t="s">
        <v>3334</v>
      </c>
      <c r="F22913">
        <v>15</v>
      </c>
      <c r="G22913" t="s">
        <v>103651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 t="s">
        <v>103643</v>
      </c>
    </row>
    <row r="22914" spans="1:14" x14ac:dyDescent="0.3">
      <c r="A22914" s="1">
        <v>2573512492299</v>
      </c>
      <c r="B22914">
        <v>5614680</v>
      </c>
      <c r="C22914" t="s">
        <v>12</v>
      </c>
      <c r="D22914" s="2" t="s">
        <v>22376</v>
      </c>
      <c r="E22914" s="2" t="s">
        <v>3332</v>
      </c>
      <c r="F22914">
        <v>19</v>
      </c>
      <c r="G22914" t="s">
        <v>103665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 t="s">
        <v>103642</v>
      </c>
    </row>
    <row r="22915" spans="1:14" x14ac:dyDescent="0.3">
      <c r="A22915" s="1">
        <v>85576839695583</v>
      </c>
      <c r="B22915">
        <v>5527782</v>
      </c>
      <c r="C22915" t="s">
        <v>12</v>
      </c>
      <c r="D22915" s="2" t="s">
        <v>22377</v>
      </c>
      <c r="E22915" s="2" t="s">
        <v>3226</v>
      </c>
      <c r="F22915">
        <v>20</v>
      </c>
      <c r="G22915" t="s">
        <v>103651</v>
      </c>
      <c r="H22915">
        <v>1</v>
      </c>
      <c r="I22915">
        <v>0</v>
      </c>
      <c r="J22915">
        <v>0</v>
      </c>
      <c r="K22915">
        <v>0</v>
      </c>
      <c r="L22915">
        <v>0</v>
      </c>
      <c r="M22915">
        <v>1</v>
      </c>
      <c r="N22915" t="s">
        <v>103642</v>
      </c>
    </row>
    <row r="22916" spans="1:14" x14ac:dyDescent="0.3">
      <c r="A22916" s="1">
        <v>426917279599528</v>
      </c>
      <c r="B22916">
        <v>5546316</v>
      </c>
      <c r="C22916" t="s">
        <v>12</v>
      </c>
      <c r="D22916" s="2" t="s">
        <v>22378</v>
      </c>
      <c r="E22916" s="2" t="s">
        <v>3228</v>
      </c>
      <c r="F22916">
        <v>24</v>
      </c>
      <c r="G22916" t="s">
        <v>103658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1</v>
      </c>
      <c r="N22916" t="s">
        <v>103642</v>
      </c>
    </row>
    <row r="22917" spans="1:14" x14ac:dyDescent="0.3">
      <c r="A22917" s="1">
        <v>998223866742</v>
      </c>
      <c r="B22917">
        <v>5578596</v>
      </c>
      <c r="C22917" t="s">
        <v>12</v>
      </c>
      <c r="D22917" s="2" t="s">
        <v>22379</v>
      </c>
      <c r="E22917" s="2" t="s">
        <v>3230</v>
      </c>
      <c r="F22917">
        <v>20</v>
      </c>
      <c r="G22917" t="s">
        <v>103658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 t="s">
        <v>103643</v>
      </c>
    </row>
    <row r="22918" spans="1:14" x14ac:dyDescent="0.3">
      <c r="A22918" s="1">
        <v>23178146293734</v>
      </c>
      <c r="B22918">
        <v>5684522</v>
      </c>
      <c r="C22918" t="s">
        <v>12</v>
      </c>
      <c r="D22918" s="2" t="s">
        <v>22380</v>
      </c>
      <c r="E22918" s="2" t="s">
        <v>3232</v>
      </c>
      <c r="F22918">
        <v>30</v>
      </c>
      <c r="G22918" t="s">
        <v>334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 t="s">
        <v>103643</v>
      </c>
    </row>
    <row r="22919" spans="1:14" x14ac:dyDescent="0.3">
      <c r="A22919" s="1">
        <v>95559435272692</v>
      </c>
      <c r="B22919">
        <v>5608871</v>
      </c>
      <c r="C22919" t="s">
        <v>12</v>
      </c>
      <c r="D22919" s="2" t="s">
        <v>22381</v>
      </c>
      <c r="E22919" s="2" t="s">
        <v>3234</v>
      </c>
      <c r="F22919">
        <v>17</v>
      </c>
      <c r="G22919" t="s">
        <v>103658</v>
      </c>
      <c r="H22919">
        <v>1</v>
      </c>
      <c r="I22919">
        <v>0</v>
      </c>
      <c r="J22919">
        <v>0</v>
      </c>
      <c r="K22919">
        <v>0</v>
      </c>
      <c r="L22919">
        <v>0</v>
      </c>
      <c r="M22919">
        <v>1</v>
      </c>
      <c r="N22919" t="s">
        <v>103642</v>
      </c>
    </row>
    <row r="22920" spans="1:14" x14ac:dyDescent="0.3">
      <c r="A22920" s="1">
        <v>15122466248685</v>
      </c>
      <c r="B22920">
        <v>5544877</v>
      </c>
      <c r="C22920" t="s">
        <v>12</v>
      </c>
      <c r="D22920" s="2" t="s">
        <v>22382</v>
      </c>
      <c r="E22920" s="2" t="s">
        <v>3226</v>
      </c>
      <c r="F22920">
        <v>16</v>
      </c>
      <c r="G22920" t="s">
        <v>103665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1</v>
      </c>
      <c r="N22920" t="s">
        <v>103642</v>
      </c>
    </row>
    <row r="22921" spans="1:14" x14ac:dyDescent="0.3">
      <c r="A22921" s="1">
        <v>743783657688499</v>
      </c>
      <c r="B22921">
        <v>5551236</v>
      </c>
      <c r="C22921" t="s">
        <v>12</v>
      </c>
      <c r="D22921" s="2" t="s">
        <v>22383</v>
      </c>
      <c r="E22921" s="2" t="s">
        <v>3228</v>
      </c>
      <c r="F22921">
        <v>35</v>
      </c>
      <c r="G22921" t="s">
        <v>103651</v>
      </c>
      <c r="H22921">
        <v>1</v>
      </c>
      <c r="I22921">
        <v>1</v>
      </c>
      <c r="J22921">
        <v>0</v>
      </c>
      <c r="K22921">
        <v>0</v>
      </c>
      <c r="L22921">
        <v>0</v>
      </c>
      <c r="M22921">
        <v>1</v>
      </c>
      <c r="N22921" t="s">
        <v>103642</v>
      </c>
    </row>
    <row r="22922" spans="1:14" x14ac:dyDescent="0.3">
      <c r="A22922" s="1">
        <v>8952971677966</v>
      </c>
      <c r="B22922">
        <v>5578728</v>
      </c>
      <c r="C22922" t="s">
        <v>12</v>
      </c>
      <c r="D22922" s="2" t="s">
        <v>22384</v>
      </c>
      <c r="E22922" s="2" t="s">
        <v>3230</v>
      </c>
      <c r="F22922">
        <v>20</v>
      </c>
      <c r="G22922" t="s">
        <v>334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 t="s">
        <v>103643</v>
      </c>
    </row>
    <row r="22923" spans="1:14" x14ac:dyDescent="0.3">
      <c r="A22923" s="1">
        <v>328174212581</v>
      </c>
      <c r="B22923">
        <v>5630678</v>
      </c>
      <c r="C22923" t="s">
        <v>12</v>
      </c>
      <c r="D22923" s="2" t="s">
        <v>22385</v>
      </c>
      <c r="E22923" s="2" t="s">
        <v>3232</v>
      </c>
      <c r="F22923">
        <v>19</v>
      </c>
      <c r="G22923" t="s">
        <v>103651</v>
      </c>
      <c r="H22923">
        <v>1</v>
      </c>
      <c r="I22923">
        <v>0</v>
      </c>
      <c r="J22923">
        <v>0</v>
      </c>
      <c r="K22923">
        <v>0</v>
      </c>
      <c r="L22923">
        <v>0</v>
      </c>
      <c r="M22923">
        <v>1</v>
      </c>
      <c r="N22923" t="s">
        <v>103642</v>
      </c>
    </row>
    <row r="22924" spans="1:14" x14ac:dyDescent="0.3">
      <c r="A22924" s="1">
        <v>48179632434661</v>
      </c>
      <c r="B22924">
        <v>5623043</v>
      </c>
      <c r="C22924" t="s">
        <v>12</v>
      </c>
      <c r="D22924" s="2" t="s">
        <v>22386</v>
      </c>
      <c r="E22924" s="2" t="s">
        <v>3234</v>
      </c>
      <c r="F22924">
        <v>32</v>
      </c>
      <c r="G22924" t="s">
        <v>103658</v>
      </c>
      <c r="H22924">
        <v>0</v>
      </c>
      <c r="I22924">
        <v>0</v>
      </c>
      <c r="J22924">
        <v>1</v>
      </c>
      <c r="K22924">
        <v>0</v>
      </c>
      <c r="L22924">
        <v>0</v>
      </c>
      <c r="M22924">
        <v>1</v>
      </c>
      <c r="N22924" t="s">
        <v>103642</v>
      </c>
    </row>
    <row r="22925" spans="1:14" x14ac:dyDescent="0.3">
      <c r="A22925" s="1">
        <v>128867567627</v>
      </c>
      <c r="B22925">
        <v>5545082</v>
      </c>
      <c r="C22925" t="s">
        <v>12</v>
      </c>
      <c r="D22925" s="2" t="s">
        <v>22387</v>
      </c>
      <c r="E22925" s="2" t="s">
        <v>3226</v>
      </c>
      <c r="F22925">
        <v>31</v>
      </c>
      <c r="G22925" t="s">
        <v>103665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1</v>
      </c>
      <c r="N22925" t="s">
        <v>103642</v>
      </c>
    </row>
    <row r="22926" spans="1:14" x14ac:dyDescent="0.3">
      <c r="A22926" s="1">
        <v>574517895953</v>
      </c>
      <c r="B22926">
        <v>5562627</v>
      </c>
      <c r="C22926" t="s">
        <v>12</v>
      </c>
      <c r="D22926" s="2" t="s">
        <v>22388</v>
      </c>
      <c r="E22926" s="2" t="s">
        <v>3228</v>
      </c>
      <c r="F22926">
        <v>23</v>
      </c>
      <c r="G22926" t="s">
        <v>103651</v>
      </c>
      <c r="H22926">
        <v>1</v>
      </c>
      <c r="I22926">
        <v>0</v>
      </c>
      <c r="J22926">
        <v>0</v>
      </c>
      <c r="K22926">
        <v>0</v>
      </c>
      <c r="L22926">
        <v>0</v>
      </c>
      <c r="M22926">
        <v>1</v>
      </c>
      <c r="N22926" t="s">
        <v>103642</v>
      </c>
    </row>
    <row r="22927" spans="1:14" x14ac:dyDescent="0.3">
      <c r="A22927" s="1">
        <v>9228488357129</v>
      </c>
      <c r="B22927">
        <v>5578881</v>
      </c>
      <c r="C22927" t="s">
        <v>12</v>
      </c>
      <c r="D22927" s="2" t="s">
        <v>22389</v>
      </c>
      <c r="E22927" s="2" t="s">
        <v>3230</v>
      </c>
      <c r="F22927">
        <v>17</v>
      </c>
      <c r="G22927" t="s">
        <v>103658</v>
      </c>
      <c r="H22927">
        <v>1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 t="s">
        <v>103643</v>
      </c>
    </row>
    <row r="22928" spans="1:14" x14ac:dyDescent="0.3">
      <c r="A22928" s="1">
        <v>1538795186117</v>
      </c>
      <c r="B22928">
        <v>5636419</v>
      </c>
      <c r="C22928" t="s">
        <v>12</v>
      </c>
      <c r="D22928" s="2" t="s">
        <v>22390</v>
      </c>
      <c r="E22928" s="2" t="s">
        <v>3232</v>
      </c>
      <c r="F22928">
        <v>21</v>
      </c>
      <c r="G22928" t="s">
        <v>103651</v>
      </c>
      <c r="H22928">
        <v>1</v>
      </c>
      <c r="I22928">
        <v>0</v>
      </c>
      <c r="J22928">
        <v>0</v>
      </c>
      <c r="K22928">
        <v>0</v>
      </c>
      <c r="L22928">
        <v>0</v>
      </c>
      <c r="M22928">
        <v>1</v>
      </c>
      <c r="N22928" t="s">
        <v>103642</v>
      </c>
    </row>
    <row r="22929" spans="1:14" x14ac:dyDescent="0.3">
      <c r="A22929" s="1">
        <v>2839587825231</v>
      </c>
      <c r="B22929">
        <v>5623492</v>
      </c>
      <c r="C22929" t="s">
        <v>12</v>
      </c>
      <c r="D22929" s="2" t="s">
        <v>22391</v>
      </c>
      <c r="E22929" s="2" t="s">
        <v>3234</v>
      </c>
      <c r="F22929">
        <v>33</v>
      </c>
      <c r="G22929" t="s">
        <v>103665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1</v>
      </c>
      <c r="N22929" t="s">
        <v>103642</v>
      </c>
    </row>
    <row r="22930" spans="1:14" x14ac:dyDescent="0.3">
      <c r="A22930" s="1">
        <v>83966872794</v>
      </c>
      <c r="B22930">
        <v>5545736</v>
      </c>
      <c r="C22930" t="s">
        <v>12</v>
      </c>
      <c r="D22930" s="2" t="s">
        <v>22392</v>
      </c>
      <c r="E22930" s="2" t="s">
        <v>3226</v>
      </c>
      <c r="F22930">
        <v>19</v>
      </c>
      <c r="G22930" t="s">
        <v>103651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1</v>
      </c>
      <c r="N22930" t="s">
        <v>103642</v>
      </c>
    </row>
    <row r="22931" spans="1:14" x14ac:dyDescent="0.3">
      <c r="A22931" s="1">
        <v>3877537868536</v>
      </c>
      <c r="B22931">
        <v>5616802</v>
      </c>
      <c r="C22931" t="s">
        <v>12</v>
      </c>
      <c r="D22931" s="2" t="s">
        <v>22393</v>
      </c>
      <c r="E22931" s="2" t="s">
        <v>3228</v>
      </c>
      <c r="F22931">
        <v>17</v>
      </c>
      <c r="G22931" t="s">
        <v>103651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 t="s">
        <v>103643</v>
      </c>
    </row>
    <row r="22932" spans="1:14" x14ac:dyDescent="0.3">
      <c r="A22932" s="1">
        <v>78211126652543</v>
      </c>
      <c r="B22932">
        <v>5579721</v>
      </c>
      <c r="C22932" t="s">
        <v>12</v>
      </c>
      <c r="D22932" s="2" t="s">
        <v>22394</v>
      </c>
      <c r="E22932" s="2" t="s">
        <v>3230</v>
      </c>
      <c r="F22932">
        <v>15</v>
      </c>
      <c r="G22932" t="s">
        <v>103651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 t="s">
        <v>103643</v>
      </c>
    </row>
    <row r="22933" spans="1:14" x14ac:dyDescent="0.3">
      <c r="A22933" s="1">
        <v>5282417529739</v>
      </c>
      <c r="B22933">
        <v>5641826</v>
      </c>
      <c r="C22933" t="s">
        <v>12</v>
      </c>
      <c r="D22933" s="2" t="s">
        <v>22395</v>
      </c>
      <c r="E22933" s="2" t="s">
        <v>3232</v>
      </c>
      <c r="F22933">
        <v>32</v>
      </c>
      <c r="G22933" t="s">
        <v>334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1</v>
      </c>
      <c r="N22933" t="s">
        <v>103642</v>
      </c>
    </row>
    <row r="22934" spans="1:14" x14ac:dyDescent="0.3">
      <c r="A22934" s="1">
        <v>877166536796346</v>
      </c>
      <c r="B22934">
        <v>5623691</v>
      </c>
      <c r="C22934" t="s">
        <v>12</v>
      </c>
      <c r="D22934" s="2" t="s">
        <v>22396</v>
      </c>
      <c r="E22934" s="2" t="s">
        <v>3234</v>
      </c>
      <c r="F22934">
        <v>20</v>
      </c>
      <c r="G22934" t="s">
        <v>103651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1</v>
      </c>
      <c r="N22934" t="s">
        <v>103642</v>
      </c>
    </row>
    <row r="22935" spans="1:14" x14ac:dyDescent="0.3">
      <c r="A22935" s="1">
        <v>11355535938563</v>
      </c>
      <c r="B22935">
        <v>5656708</v>
      </c>
      <c r="C22935" t="s">
        <v>12</v>
      </c>
      <c r="D22935" s="2" t="s">
        <v>22397</v>
      </c>
      <c r="E22935" s="2" t="s">
        <v>3228</v>
      </c>
      <c r="F22935">
        <v>20</v>
      </c>
      <c r="G22935" t="s">
        <v>103651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1</v>
      </c>
      <c r="N22935" t="s">
        <v>103642</v>
      </c>
    </row>
    <row r="22936" spans="1:14" x14ac:dyDescent="0.3">
      <c r="A22936" s="1">
        <v>5622776552615</v>
      </c>
      <c r="B22936">
        <v>5668217</v>
      </c>
      <c r="C22936" t="s">
        <v>12</v>
      </c>
      <c r="D22936" s="2" t="s">
        <v>22398</v>
      </c>
      <c r="E22936" s="2" t="s">
        <v>3230</v>
      </c>
      <c r="F22936">
        <v>29</v>
      </c>
      <c r="G22936" t="s">
        <v>103658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 t="s">
        <v>103643</v>
      </c>
    </row>
    <row r="22937" spans="1:14" x14ac:dyDescent="0.3">
      <c r="A22937" s="1">
        <v>93281779559346</v>
      </c>
      <c r="B22937">
        <v>5734232</v>
      </c>
      <c r="C22937" t="s">
        <v>12</v>
      </c>
      <c r="D22937" s="2" t="s">
        <v>22399</v>
      </c>
      <c r="E22937" s="2" t="s">
        <v>3232</v>
      </c>
      <c r="F22937">
        <v>23</v>
      </c>
      <c r="G22937" t="s">
        <v>103665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 t="s">
        <v>103642</v>
      </c>
    </row>
    <row r="22938" spans="1:14" x14ac:dyDescent="0.3">
      <c r="A22938" s="1">
        <v>264764297985181</v>
      </c>
      <c r="B22938">
        <v>5697111</v>
      </c>
      <c r="C22938" t="s">
        <v>12</v>
      </c>
      <c r="D22938" s="2" t="s">
        <v>22400</v>
      </c>
      <c r="E22938" s="2" t="s">
        <v>3232</v>
      </c>
      <c r="F22938">
        <v>21</v>
      </c>
      <c r="G22938" t="s">
        <v>334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1</v>
      </c>
      <c r="N22938" t="s">
        <v>103643</v>
      </c>
    </row>
    <row r="22939" spans="1:14" x14ac:dyDescent="0.3">
      <c r="A22939" s="1">
        <v>47113375823244</v>
      </c>
      <c r="B22939">
        <v>5624156</v>
      </c>
      <c r="C22939" t="s">
        <v>12</v>
      </c>
      <c r="D22939" s="2" t="s">
        <v>22401</v>
      </c>
      <c r="E22939" s="2" t="s">
        <v>3234</v>
      </c>
      <c r="F22939">
        <v>22</v>
      </c>
      <c r="G22939" t="s">
        <v>103658</v>
      </c>
      <c r="H22939">
        <v>1</v>
      </c>
      <c r="I22939">
        <v>0</v>
      </c>
      <c r="J22939">
        <v>0</v>
      </c>
      <c r="K22939">
        <v>0</v>
      </c>
      <c r="L22939">
        <v>0</v>
      </c>
      <c r="M22939">
        <v>1</v>
      </c>
      <c r="N22939" t="s">
        <v>103642</v>
      </c>
    </row>
    <row r="22940" spans="1:14" x14ac:dyDescent="0.3">
      <c r="A22940" s="1">
        <v>922447316811118</v>
      </c>
      <c r="B22940">
        <v>5545900</v>
      </c>
      <c r="C22940" t="s">
        <v>12</v>
      </c>
      <c r="D22940" s="2" t="s">
        <v>22402</v>
      </c>
      <c r="E22940" s="2" t="s">
        <v>3226</v>
      </c>
      <c r="F22940">
        <v>36</v>
      </c>
      <c r="G22940" t="s">
        <v>334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1</v>
      </c>
      <c r="N22940" t="s">
        <v>103642</v>
      </c>
    </row>
    <row r="22941" spans="1:14" x14ac:dyDescent="0.3">
      <c r="A22941" s="1">
        <v>13224296865786</v>
      </c>
      <c r="B22941">
        <v>5654389</v>
      </c>
      <c r="C22941" t="s">
        <v>16</v>
      </c>
      <c r="D22941" s="2" t="s">
        <v>22403</v>
      </c>
      <c r="E22941" s="2" t="s">
        <v>3226</v>
      </c>
      <c r="F22941">
        <v>3</v>
      </c>
      <c r="G22941" t="s">
        <v>334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 t="s">
        <v>103642</v>
      </c>
    </row>
    <row r="22942" spans="1:14" x14ac:dyDescent="0.3">
      <c r="A22942" s="1">
        <v>268523144869781</v>
      </c>
      <c r="B22942">
        <v>5659666</v>
      </c>
      <c r="C22942" t="s">
        <v>12</v>
      </c>
      <c r="D22942" s="2" t="s">
        <v>22404</v>
      </c>
      <c r="E22942" s="2" t="s">
        <v>3228</v>
      </c>
      <c r="F22942">
        <v>37</v>
      </c>
      <c r="G22942" t="s">
        <v>334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1</v>
      </c>
      <c r="N22942" t="s">
        <v>103642</v>
      </c>
    </row>
    <row r="22943" spans="1:14" x14ac:dyDescent="0.3">
      <c r="A22943" s="1">
        <v>268523144869781</v>
      </c>
      <c r="B22943">
        <v>5682095</v>
      </c>
      <c r="C22943" t="s">
        <v>12</v>
      </c>
      <c r="D22943" s="2" t="s">
        <v>22405</v>
      </c>
      <c r="E22943" s="2" t="s">
        <v>3230</v>
      </c>
      <c r="F22943">
        <v>37</v>
      </c>
      <c r="G22943" t="s">
        <v>334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 t="s">
        <v>103643</v>
      </c>
    </row>
    <row r="22944" spans="1:14" x14ac:dyDescent="0.3">
      <c r="A22944" s="1">
        <v>78211126652543</v>
      </c>
      <c r="B22944">
        <v>5727068</v>
      </c>
      <c r="C22944" t="s">
        <v>12</v>
      </c>
      <c r="D22944" s="2" t="s">
        <v>22406</v>
      </c>
      <c r="E22944" s="2" t="s">
        <v>3232</v>
      </c>
      <c r="F22944">
        <v>15</v>
      </c>
      <c r="G22944" t="s">
        <v>103651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 t="s">
        <v>103642</v>
      </c>
    </row>
    <row r="22945" spans="1:14" x14ac:dyDescent="0.3">
      <c r="A22945" s="1">
        <v>99419625744545</v>
      </c>
      <c r="B22945">
        <v>5630580</v>
      </c>
      <c r="C22945" t="s">
        <v>12</v>
      </c>
      <c r="D22945" s="2" t="s">
        <v>22407</v>
      </c>
      <c r="E22945" s="2" t="s">
        <v>3234</v>
      </c>
      <c r="F22945">
        <v>33</v>
      </c>
      <c r="G22945" t="s">
        <v>103658</v>
      </c>
      <c r="H22945">
        <v>0</v>
      </c>
      <c r="I22945">
        <v>0</v>
      </c>
      <c r="J22945">
        <v>0</v>
      </c>
      <c r="K22945">
        <v>0</v>
      </c>
      <c r="L22945">
        <v>1</v>
      </c>
      <c r="M22945">
        <v>1</v>
      </c>
      <c r="N22945" t="s">
        <v>103642</v>
      </c>
    </row>
    <row r="22946" spans="1:14" x14ac:dyDescent="0.3">
      <c r="A22946" s="1">
        <v>45636962918883</v>
      </c>
      <c r="B22946">
        <v>5546144</v>
      </c>
      <c r="C22946" t="s">
        <v>12</v>
      </c>
      <c r="D22946" s="2" t="s">
        <v>22408</v>
      </c>
      <c r="E22946" s="2" t="s">
        <v>3226</v>
      </c>
      <c r="F22946">
        <v>29</v>
      </c>
      <c r="G22946" t="s">
        <v>103651</v>
      </c>
      <c r="H22946">
        <v>1</v>
      </c>
      <c r="I22946">
        <v>0</v>
      </c>
      <c r="J22946">
        <v>0</v>
      </c>
      <c r="K22946">
        <v>0</v>
      </c>
      <c r="L22946">
        <v>0</v>
      </c>
      <c r="M22946">
        <v>1</v>
      </c>
      <c r="N22946" t="s">
        <v>103642</v>
      </c>
    </row>
    <row r="22947" spans="1:14" x14ac:dyDescent="0.3">
      <c r="A22947" s="1">
        <v>7914528364185</v>
      </c>
      <c r="B22947">
        <v>5594819</v>
      </c>
      <c r="C22947" t="s">
        <v>12</v>
      </c>
      <c r="D22947" s="2" t="s">
        <v>22409</v>
      </c>
      <c r="E22947" s="2" t="s">
        <v>3336</v>
      </c>
      <c r="F22947">
        <v>53</v>
      </c>
      <c r="G22947" t="s">
        <v>103665</v>
      </c>
      <c r="H22947">
        <v>0</v>
      </c>
      <c r="I22947">
        <v>1</v>
      </c>
      <c r="J22947">
        <v>0</v>
      </c>
      <c r="K22947">
        <v>0</v>
      </c>
      <c r="L22947">
        <v>0</v>
      </c>
      <c r="M22947">
        <v>0</v>
      </c>
      <c r="N22947" t="s">
        <v>103642</v>
      </c>
    </row>
    <row r="22948" spans="1:14" x14ac:dyDescent="0.3">
      <c r="A22948" s="1">
        <v>2165631188943</v>
      </c>
      <c r="B22948">
        <v>5666959</v>
      </c>
      <c r="C22948" t="s">
        <v>12</v>
      </c>
      <c r="D22948" s="2" t="s">
        <v>22410</v>
      </c>
      <c r="E22948" s="2" t="s">
        <v>3330</v>
      </c>
      <c r="F22948">
        <v>15</v>
      </c>
      <c r="G22948" t="s">
        <v>103651</v>
      </c>
      <c r="H22948">
        <v>1</v>
      </c>
      <c r="I22948">
        <v>0</v>
      </c>
      <c r="J22948">
        <v>0</v>
      </c>
      <c r="K22948">
        <v>0</v>
      </c>
      <c r="L22948">
        <v>0</v>
      </c>
      <c r="M22948">
        <v>1</v>
      </c>
      <c r="N22948" t="s">
        <v>103642</v>
      </c>
    </row>
    <row r="22949" spans="1:14" x14ac:dyDescent="0.3">
      <c r="A22949" s="1">
        <v>77894791175</v>
      </c>
      <c r="B22949">
        <v>5672436</v>
      </c>
      <c r="C22949" t="s">
        <v>12</v>
      </c>
      <c r="D22949" s="2" t="s">
        <v>22411</v>
      </c>
      <c r="E22949" s="2" t="s">
        <v>3330</v>
      </c>
      <c r="F22949">
        <v>51</v>
      </c>
      <c r="G22949" t="s">
        <v>103651</v>
      </c>
      <c r="H22949">
        <v>0</v>
      </c>
      <c r="I22949">
        <v>1</v>
      </c>
      <c r="J22949">
        <v>0</v>
      </c>
      <c r="K22949">
        <v>1</v>
      </c>
      <c r="L22949">
        <v>0</v>
      </c>
      <c r="M22949">
        <v>1</v>
      </c>
      <c r="N22949" t="s">
        <v>103642</v>
      </c>
    </row>
    <row r="22950" spans="1:14" x14ac:dyDescent="0.3">
      <c r="A22950" s="1">
        <v>158655259954</v>
      </c>
      <c r="B22950">
        <v>5667222</v>
      </c>
      <c r="C22950" t="s">
        <v>12</v>
      </c>
      <c r="D22950" s="2" t="s">
        <v>22412</v>
      </c>
      <c r="E22950" s="2" t="s">
        <v>3328</v>
      </c>
      <c r="F22950">
        <v>36</v>
      </c>
      <c r="G22950" t="s">
        <v>103665</v>
      </c>
      <c r="H22950">
        <v>1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 t="s">
        <v>103642</v>
      </c>
    </row>
    <row r="22951" spans="1:14" x14ac:dyDescent="0.3">
      <c r="A22951" s="1">
        <v>742368937215243</v>
      </c>
      <c r="B22951">
        <v>5679525</v>
      </c>
      <c r="C22951" t="s">
        <v>12</v>
      </c>
      <c r="D22951" s="2" t="s">
        <v>22413</v>
      </c>
      <c r="E22951" s="2" t="s">
        <v>3328</v>
      </c>
      <c r="F22951">
        <v>64</v>
      </c>
      <c r="G22951" t="s">
        <v>103665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 t="s">
        <v>103642</v>
      </c>
    </row>
    <row r="22952" spans="1:14" x14ac:dyDescent="0.3">
      <c r="A22952" s="1">
        <v>7574363582757</v>
      </c>
      <c r="B22952">
        <v>5662331</v>
      </c>
      <c r="C22952" t="s">
        <v>16</v>
      </c>
      <c r="D22952" s="2" t="s">
        <v>22414</v>
      </c>
      <c r="E22952" s="2" t="s">
        <v>3336</v>
      </c>
      <c r="F22952">
        <v>0</v>
      </c>
      <c r="G22952" t="s">
        <v>334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 t="s">
        <v>103642</v>
      </c>
    </row>
    <row r="22953" spans="1:14" x14ac:dyDescent="0.3">
      <c r="A22953" s="1">
        <v>6322465695724</v>
      </c>
      <c r="B22953">
        <v>5689084</v>
      </c>
      <c r="C22953" t="s">
        <v>12</v>
      </c>
      <c r="D22953" s="2" t="s">
        <v>22415</v>
      </c>
      <c r="E22953" s="2" t="s">
        <v>3330</v>
      </c>
      <c r="F22953">
        <v>27</v>
      </c>
      <c r="G22953" t="s">
        <v>334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 t="s">
        <v>103642</v>
      </c>
    </row>
    <row r="22954" spans="1:14" x14ac:dyDescent="0.3">
      <c r="A22954" s="1">
        <v>8526184861355</v>
      </c>
      <c r="B22954">
        <v>5717980</v>
      </c>
      <c r="C22954" t="s">
        <v>16</v>
      </c>
      <c r="D22954" s="2" t="s">
        <v>22416</v>
      </c>
      <c r="E22954" s="2" t="s">
        <v>3328</v>
      </c>
      <c r="F22954">
        <v>83</v>
      </c>
      <c r="G22954" t="s">
        <v>334</v>
      </c>
      <c r="H22954">
        <v>0</v>
      </c>
      <c r="I22954">
        <v>1</v>
      </c>
      <c r="J22954">
        <v>0</v>
      </c>
      <c r="K22954">
        <v>0</v>
      </c>
      <c r="L22954">
        <v>0</v>
      </c>
      <c r="M22954">
        <v>0</v>
      </c>
      <c r="N22954" t="s">
        <v>103642</v>
      </c>
    </row>
    <row r="22955" spans="1:14" x14ac:dyDescent="0.3">
      <c r="A22955" s="1">
        <v>19413115194282</v>
      </c>
      <c r="B22955">
        <v>5662515</v>
      </c>
      <c r="C22955" t="s">
        <v>12</v>
      </c>
      <c r="D22955" s="2" t="s">
        <v>22417</v>
      </c>
      <c r="E22955" s="2" t="s">
        <v>3336</v>
      </c>
      <c r="F22955">
        <v>0</v>
      </c>
      <c r="G22955" t="s">
        <v>334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 t="s">
        <v>103642</v>
      </c>
    </row>
    <row r="22956" spans="1:14" x14ac:dyDescent="0.3">
      <c r="A22956" s="1">
        <v>5519243413582</v>
      </c>
      <c r="B22956">
        <v>5689642</v>
      </c>
      <c r="C22956" t="s">
        <v>16</v>
      </c>
      <c r="D22956" s="2" t="s">
        <v>22418</v>
      </c>
      <c r="E22956" s="2" t="s">
        <v>3330</v>
      </c>
      <c r="F22956">
        <v>22</v>
      </c>
      <c r="G22956" t="s">
        <v>334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 t="s">
        <v>103642</v>
      </c>
    </row>
    <row r="22957" spans="1:14" x14ac:dyDescent="0.3">
      <c r="A22957" s="1">
        <v>56392819252478</v>
      </c>
      <c r="B22957">
        <v>5718172</v>
      </c>
      <c r="C22957" t="s">
        <v>12</v>
      </c>
      <c r="D22957" s="2" t="s">
        <v>22419</v>
      </c>
      <c r="E22957" s="2" t="s">
        <v>3328</v>
      </c>
      <c r="F22957">
        <v>37</v>
      </c>
      <c r="G22957" t="s">
        <v>103665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 t="s">
        <v>103642</v>
      </c>
    </row>
    <row r="22958" spans="1:14" x14ac:dyDescent="0.3">
      <c r="A22958" s="1">
        <v>4132567541749</v>
      </c>
      <c r="B22958">
        <v>5662528</v>
      </c>
      <c r="C22958" t="s">
        <v>12</v>
      </c>
      <c r="D22958" s="2" t="s">
        <v>22420</v>
      </c>
      <c r="E22958" s="2" t="s">
        <v>3336</v>
      </c>
      <c r="F22958">
        <v>55</v>
      </c>
      <c r="G22958" t="s">
        <v>334</v>
      </c>
      <c r="H22958">
        <v>0</v>
      </c>
      <c r="I22958">
        <v>1</v>
      </c>
      <c r="J22958">
        <v>0</v>
      </c>
      <c r="K22958">
        <v>0</v>
      </c>
      <c r="L22958">
        <v>1</v>
      </c>
      <c r="M22958">
        <v>0</v>
      </c>
      <c r="N22958" t="s">
        <v>103642</v>
      </c>
    </row>
    <row r="22959" spans="1:14" x14ac:dyDescent="0.3">
      <c r="A22959" s="1">
        <v>559266374292</v>
      </c>
      <c r="B22959">
        <v>5689650</v>
      </c>
      <c r="C22959" t="s">
        <v>16</v>
      </c>
      <c r="D22959" s="2" t="s">
        <v>22421</v>
      </c>
      <c r="E22959" s="2" t="s">
        <v>3330</v>
      </c>
      <c r="F22959">
        <v>92</v>
      </c>
      <c r="G22959" t="s">
        <v>103665</v>
      </c>
      <c r="H22959">
        <v>0</v>
      </c>
      <c r="I22959">
        <v>1</v>
      </c>
      <c r="J22959">
        <v>0</v>
      </c>
      <c r="K22959">
        <v>0</v>
      </c>
      <c r="L22959">
        <v>0</v>
      </c>
      <c r="M22959">
        <v>0</v>
      </c>
      <c r="N22959" t="s">
        <v>103642</v>
      </c>
    </row>
    <row r="22960" spans="1:14" x14ac:dyDescent="0.3">
      <c r="A22960" s="1">
        <v>87341391367826</v>
      </c>
      <c r="B22960">
        <v>5718228</v>
      </c>
      <c r="C22960" t="s">
        <v>16</v>
      </c>
      <c r="D22960" s="2" t="s">
        <v>22422</v>
      </c>
      <c r="E22960" s="2" t="s">
        <v>3328</v>
      </c>
      <c r="F22960">
        <v>30</v>
      </c>
      <c r="G22960" t="s">
        <v>334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 t="s">
        <v>103642</v>
      </c>
    </row>
    <row r="22961" spans="1:14" x14ac:dyDescent="0.3">
      <c r="A22961" s="1">
        <v>243475424959</v>
      </c>
      <c r="B22961">
        <v>5662537</v>
      </c>
      <c r="C22961" t="s">
        <v>16</v>
      </c>
      <c r="D22961" s="2" t="s">
        <v>22423</v>
      </c>
      <c r="E22961" s="2" t="s">
        <v>3336</v>
      </c>
      <c r="F22961">
        <v>0</v>
      </c>
      <c r="G22961" t="s">
        <v>334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 t="s">
        <v>103642</v>
      </c>
    </row>
    <row r="22962" spans="1:14" x14ac:dyDescent="0.3">
      <c r="A22962" s="1">
        <v>62982521213</v>
      </c>
      <c r="B22962">
        <v>5689703</v>
      </c>
      <c r="C22962" t="s">
        <v>12</v>
      </c>
      <c r="D22962" s="2" t="s">
        <v>22424</v>
      </c>
      <c r="E22962" s="2" t="s">
        <v>3330</v>
      </c>
      <c r="F22962">
        <v>19</v>
      </c>
      <c r="G22962" t="s">
        <v>103658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 t="s">
        <v>103642</v>
      </c>
    </row>
    <row r="22963" spans="1:14" x14ac:dyDescent="0.3">
      <c r="A22963" s="1">
        <v>2587537817435</v>
      </c>
      <c r="B22963">
        <v>5718609</v>
      </c>
      <c r="C22963" t="s">
        <v>16</v>
      </c>
      <c r="D22963" s="2" t="s">
        <v>22425</v>
      </c>
      <c r="E22963" s="2" t="s">
        <v>3328</v>
      </c>
      <c r="F22963">
        <v>5</v>
      </c>
      <c r="G22963" t="s">
        <v>334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 t="s">
        <v>103642</v>
      </c>
    </row>
    <row r="22964" spans="1:14" x14ac:dyDescent="0.3">
      <c r="A22964" s="1">
        <v>6885578829438</v>
      </c>
      <c r="B22964">
        <v>5662602</v>
      </c>
      <c r="C22964" t="s">
        <v>16</v>
      </c>
      <c r="D22964" s="2" t="s">
        <v>22426</v>
      </c>
      <c r="E22964" s="2" t="s">
        <v>3336</v>
      </c>
      <c r="F22964">
        <v>0</v>
      </c>
      <c r="G22964" t="s">
        <v>1177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 t="s">
        <v>103642</v>
      </c>
    </row>
    <row r="22965" spans="1:14" x14ac:dyDescent="0.3">
      <c r="A22965" s="1">
        <v>983167338749</v>
      </c>
      <c r="B22965">
        <v>5689719</v>
      </c>
      <c r="C22965" t="s">
        <v>12</v>
      </c>
      <c r="D22965" s="2" t="s">
        <v>22427</v>
      </c>
      <c r="E22965" s="2" t="s">
        <v>3330</v>
      </c>
      <c r="F22965">
        <v>52</v>
      </c>
      <c r="G22965" t="s">
        <v>334</v>
      </c>
      <c r="H22965">
        <v>0</v>
      </c>
      <c r="I22965">
        <v>1</v>
      </c>
      <c r="J22965">
        <v>0</v>
      </c>
      <c r="K22965">
        <v>0</v>
      </c>
      <c r="L22965">
        <v>0</v>
      </c>
      <c r="M22965">
        <v>0</v>
      </c>
      <c r="N22965" t="s">
        <v>103642</v>
      </c>
    </row>
    <row r="22966" spans="1:14" x14ac:dyDescent="0.3">
      <c r="A22966" s="1">
        <v>375545375439</v>
      </c>
      <c r="B22966">
        <v>5719038</v>
      </c>
      <c r="C22966" t="s">
        <v>12</v>
      </c>
      <c r="D22966" s="2" t="s">
        <v>22428</v>
      </c>
      <c r="E22966" s="2" t="s">
        <v>3328</v>
      </c>
      <c r="F22966">
        <v>71</v>
      </c>
      <c r="G22966" t="s">
        <v>103651</v>
      </c>
      <c r="H22966">
        <v>0</v>
      </c>
      <c r="I22966">
        <v>1</v>
      </c>
      <c r="J22966">
        <v>1</v>
      </c>
      <c r="K22966">
        <v>0</v>
      </c>
      <c r="L22966">
        <v>0</v>
      </c>
      <c r="M22966">
        <v>0</v>
      </c>
      <c r="N22966" t="s">
        <v>103642</v>
      </c>
    </row>
    <row r="22967" spans="1:14" x14ac:dyDescent="0.3">
      <c r="A22967" s="1">
        <v>5537771127921</v>
      </c>
      <c r="B22967">
        <v>5662875</v>
      </c>
      <c r="C22967" t="s">
        <v>16</v>
      </c>
      <c r="D22967" s="2" t="s">
        <v>22429</v>
      </c>
      <c r="E22967" s="2" t="s">
        <v>3336</v>
      </c>
      <c r="F22967">
        <v>39</v>
      </c>
      <c r="G22967" t="s">
        <v>334</v>
      </c>
      <c r="H22967">
        <v>0</v>
      </c>
      <c r="I22967">
        <v>1</v>
      </c>
      <c r="J22967">
        <v>0</v>
      </c>
      <c r="K22967">
        <v>1</v>
      </c>
      <c r="L22967">
        <v>0</v>
      </c>
      <c r="M22967">
        <v>0</v>
      </c>
      <c r="N22967" t="s">
        <v>103642</v>
      </c>
    </row>
    <row r="22968" spans="1:14" x14ac:dyDescent="0.3">
      <c r="A22968" s="1">
        <v>5142766983554</v>
      </c>
      <c r="B22968">
        <v>5689776</v>
      </c>
      <c r="C22968" t="s">
        <v>12</v>
      </c>
      <c r="D22968" s="2" t="s">
        <v>22430</v>
      </c>
      <c r="E22968" s="2" t="s">
        <v>3330</v>
      </c>
      <c r="F22968">
        <v>32</v>
      </c>
      <c r="G22968" t="s">
        <v>32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 t="s">
        <v>103642</v>
      </c>
    </row>
    <row r="22969" spans="1:14" x14ac:dyDescent="0.3">
      <c r="A22969" s="1">
        <v>8758626567517</v>
      </c>
      <c r="B22969">
        <v>5719076</v>
      </c>
      <c r="C22969" t="s">
        <v>16</v>
      </c>
      <c r="D22969" s="2" t="s">
        <v>22431</v>
      </c>
      <c r="E22969" s="2" t="s">
        <v>3328</v>
      </c>
      <c r="F22969">
        <v>31</v>
      </c>
      <c r="G22969" t="s">
        <v>334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 t="s">
        <v>103642</v>
      </c>
    </row>
    <row r="22970" spans="1:14" x14ac:dyDescent="0.3">
      <c r="A22970" s="1">
        <v>153295933721973</v>
      </c>
      <c r="B22970">
        <v>5667239</v>
      </c>
      <c r="C22970" t="s">
        <v>12</v>
      </c>
      <c r="D22970" s="2" t="s">
        <v>22432</v>
      </c>
      <c r="E22970" s="2" t="s">
        <v>3328</v>
      </c>
      <c r="F22970">
        <v>60</v>
      </c>
      <c r="G22970" t="s">
        <v>103665</v>
      </c>
      <c r="H22970">
        <v>0</v>
      </c>
      <c r="I22970">
        <v>1</v>
      </c>
      <c r="J22970">
        <v>1</v>
      </c>
      <c r="K22970">
        <v>0</v>
      </c>
      <c r="L22970">
        <v>0</v>
      </c>
      <c r="M22970">
        <v>0</v>
      </c>
      <c r="N22970" t="s">
        <v>103642</v>
      </c>
    </row>
    <row r="22971" spans="1:14" x14ac:dyDescent="0.3">
      <c r="A22971" s="1">
        <v>551211518358397</v>
      </c>
      <c r="B22971">
        <v>5716188</v>
      </c>
      <c r="C22971" t="s">
        <v>12</v>
      </c>
      <c r="D22971" s="2" t="s">
        <v>22433</v>
      </c>
      <c r="E22971" s="2" t="s">
        <v>3328</v>
      </c>
      <c r="F22971">
        <v>82</v>
      </c>
      <c r="G22971" t="s">
        <v>103665</v>
      </c>
      <c r="H22971">
        <v>0</v>
      </c>
      <c r="I22971">
        <v>1</v>
      </c>
      <c r="J22971">
        <v>0</v>
      </c>
      <c r="K22971">
        <v>0</v>
      </c>
      <c r="L22971">
        <v>0</v>
      </c>
      <c r="M22971">
        <v>0</v>
      </c>
      <c r="N22971" t="s">
        <v>103642</v>
      </c>
    </row>
    <row r="22972" spans="1:14" x14ac:dyDescent="0.3">
      <c r="A22972" s="1">
        <v>4549843552492</v>
      </c>
      <c r="B22972">
        <v>5611840</v>
      </c>
      <c r="C22972" t="s">
        <v>12</v>
      </c>
      <c r="D22972" s="2" t="s">
        <v>22434</v>
      </c>
      <c r="E22972" s="2" t="s">
        <v>3336</v>
      </c>
      <c r="F22972">
        <v>58</v>
      </c>
      <c r="G22972" t="s">
        <v>103665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 t="s">
        <v>103643</v>
      </c>
    </row>
    <row r="22973" spans="1:14" x14ac:dyDescent="0.3">
      <c r="A22973" s="1">
        <v>7339483542986</v>
      </c>
      <c r="B22973">
        <v>5663187</v>
      </c>
      <c r="C22973" t="s">
        <v>12</v>
      </c>
      <c r="D22973" s="2" t="s">
        <v>22435</v>
      </c>
      <c r="E22973" s="2" t="s">
        <v>3336</v>
      </c>
      <c r="F22973">
        <v>0</v>
      </c>
      <c r="G22973" t="s">
        <v>103651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 t="s">
        <v>103642</v>
      </c>
    </row>
    <row r="22974" spans="1:14" x14ac:dyDescent="0.3">
      <c r="A22974" s="1">
        <v>5261529386464</v>
      </c>
      <c r="B22974">
        <v>5668638</v>
      </c>
      <c r="C22974" t="s">
        <v>16</v>
      </c>
      <c r="D22974" s="2" t="s">
        <v>19932</v>
      </c>
      <c r="E22974" s="2" t="s">
        <v>3330</v>
      </c>
      <c r="F22974">
        <v>60</v>
      </c>
      <c r="G22974" t="s">
        <v>334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1</v>
      </c>
      <c r="N22974" t="s">
        <v>103642</v>
      </c>
    </row>
    <row r="22975" spans="1:14" x14ac:dyDescent="0.3">
      <c r="A22975" s="1">
        <v>318228514225586</v>
      </c>
      <c r="B22975">
        <v>5686929</v>
      </c>
      <c r="C22975" t="s">
        <v>12</v>
      </c>
      <c r="D22975" s="2" t="s">
        <v>22436</v>
      </c>
      <c r="E22975" s="2" t="s">
        <v>3330</v>
      </c>
      <c r="F22975">
        <v>92</v>
      </c>
      <c r="G22975" t="s">
        <v>334</v>
      </c>
      <c r="H22975">
        <v>0</v>
      </c>
      <c r="I22975">
        <v>1</v>
      </c>
      <c r="J22975">
        <v>0</v>
      </c>
      <c r="K22975">
        <v>0</v>
      </c>
      <c r="L22975">
        <v>0</v>
      </c>
      <c r="M22975">
        <v>0</v>
      </c>
      <c r="N22975" t="s">
        <v>103642</v>
      </c>
    </row>
    <row r="22976" spans="1:14" x14ac:dyDescent="0.3">
      <c r="A22976" s="1">
        <v>6657386614946</v>
      </c>
      <c r="B22976">
        <v>5663211</v>
      </c>
      <c r="C22976" t="s">
        <v>12</v>
      </c>
      <c r="D22976" s="2" t="s">
        <v>22437</v>
      </c>
      <c r="E22976" s="2" t="s">
        <v>3336</v>
      </c>
      <c r="F22976">
        <v>22</v>
      </c>
      <c r="G22976" t="s">
        <v>103651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 t="s">
        <v>103642</v>
      </c>
    </row>
    <row r="22977" spans="1:14" x14ac:dyDescent="0.3">
      <c r="A22977" s="1">
        <v>466565246837834</v>
      </c>
      <c r="B22977">
        <v>5663472</v>
      </c>
      <c r="C22977" t="s">
        <v>16</v>
      </c>
      <c r="D22977" s="2" t="s">
        <v>22438</v>
      </c>
      <c r="E22977" s="2" t="s">
        <v>3336</v>
      </c>
      <c r="F22977">
        <v>76</v>
      </c>
      <c r="G22977" t="s">
        <v>103651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 t="s">
        <v>103642</v>
      </c>
    </row>
    <row r="22978" spans="1:14" x14ac:dyDescent="0.3">
      <c r="A22978" s="1">
        <v>4455623571225</v>
      </c>
      <c r="B22978">
        <v>5611844</v>
      </c>
      <c r="C22978" t="s">
        <v>16</v>
      </c>
      <c r="D22978" s="2" t="s">
        <v>22439</v>
      </c>
      <c r="E22978" s="2" t="s">
        <v>3336</v>
      </c>
      <c r="F22978">
        <v>23</v>
      </c>
      <c r="G22978" t="s">
        <v>103665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 t="s">
        <v>103643</v>
      </c>
    </row>
    <row r="22979" spans="1:14" x14ac:dyDescent="0.3">
      <c r="A22979" s="1">
        <v>8629675319267</v>
      </c>
      <c r="B22979">
        <v>5664074</v>
      </c>
      <c r="C22979" t="s">
        <v>12</v>
      </c>
      <c r="D22979" s="2" t="s">
        <v>22440</v>
      </c>
      <c r="E22979" s="2" t="s">
        <v>3336</v>
      </c>
      <c r="F22979">
        <v>1</v>
      </c>
      <c r="G22979" t="s">
        <v>103651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 t="s">
        <v>103642</v>
      </c>
    </row>
    <row r="22980" spans="1:14" x14ac:dyDescent="0.3">
      <c r="A22980" s="1">
        <v>84445459946746</v>
      </c>
      <c r="B22980">
        <v>5667165</v>
      </c>
      <c r="C22980" t="s">
        <v>16</v>
      </c>
      <c r="D22980" s="2" t="s">
        <v>22441</v>
      </c>
      <c r="E22980" s="2" t="s">
        <v>3330</v>
      </c>
      <c r="F22980">
        <v>50</v>
      </c>
      <c r="G22980" t="s">
        <v>103665</v>
      </c>
      <c r="H22980">
        <v>0</v>
      </c>
      <c r="I22980">
        <v>1</v>
      </c>
      <c r="J22980">
        <v>0</v>
      </c>
      <c r="K22980">
        <v>0</v>
      </c>
      <c r="L22980">
        <v>0</v>
      </c>
      <c r="M22980">
        <v>1</v>
      </c>
      <c r="N22980" t="s">
        <v>103642</v>
      </c>
    </row>
    <row r="22981" spans="1:14" x14ac:dyDescent="0.3">
      <c r="A22981" s="1">
        <v>53263855783251</v>
      </c>
      <c r="B22981">
        <v>5690979</v>
      </c>
      <c r="C22981" t="s">
        <v>12</v>
      </c>
      <c r="D22981" s="2" t="s">
        <v>22442</v>
      </c>
      <c r="E22981" s="2" t="s">
        <v>3330</v>
      </c>
      <c r="F22981">
        <v>59</v>
      </c>
      <c r="G22981" t="s">
        <v>103665</v>
      </c>
      <c r="H22981">
        <v>0</v>
      </c>
      <c r="I22981">
        <v>1</v>
      </c>
      <c r="J22981">
        <v>0</v>
      </c>
      <c r="K22981">
        <v>0</v>
      </c>
      <c r="L22981">
        <v>0</v>
      </c>
      <c r="M22981">
        <v>0</v>
      </c>
      <c r="N22981" t="s">
        <v>103642</v>
      </c>
    </row>
    <row r="22982" spans="1:14" x14ac:dyDescent="0.3">
      <c r="A22982" s="1">
        <v>354499832144864</v>
      </c>
      <c r="B22982">
        <v>5719419</v>
      </c>
      <c r="C22982" t="s">
        <v>16</v>
      </c>
      <c r="D22982" s="2" t="s">
        <v>22443</v>
      </c>
      <c r="E22982" s="2" t="s">
        <v>3328</v>
      </c>
      <c r="F22982">
        <v>62</v>
      </c>
      <c r="G22982" t="s">
        <v>103658</v>
      </c>
      <c r="H22982">
        <v>0</v>
      </c>
      <c r="I22982">
        <v>1</v>
      </c>
      <c r="J22982">
        <v>0</v>
      </c>
      <c r="K22982">
        <v>0</v>
      </c>
      <c r="L22982">
        <v>0</v>
      </c>
      <c r="M22982">
        <v>0</v>
      </c>
      <c r="N22982" t="s">
        <v>103642</v>
      </c>
    </row>
    <row r="22983" spans="1:14" x14ac:dyDescent="0.3">
      <c r="A22983" s="1">
        <v>3293548347159</v>
      </c>
      <c r="B22983">
        <v>5718466</v>
      </c>
      <c r="C22983" t="s">
        <v>12</v>
      </c>
      <c r="D22983" s="2" t="s">
        <v>22444</v>
      </c>
      <c r="E22983" s="2" t="s">
        <v>3328</v>
      </c>
      <c r="F22983">
        <v>47</v>
      </c>
      <c r="G22983" t="s">
        <v>103665</v>
      </c>
      <c r="H22983">
        <v>1</v>
      </c>
      <c r="I22983">
        <v>1</v>
      </c>
      <c r="J22983">
        <v>1</v>
      </c>
      <c r="K22983">
        <v>0</v>
      </c>
      <c r="L22983">
        <v>0</v>
      </c>
      <c r="M22983">
        <v>0</v>
      </c>
      <c r="N22983" t="s">
        <v>103642</v>
      </c>
    </row>
    <row r="22984" spans="1:14" x14ac:dyDescent="0.3">
      <c r="A22984" s="1">
        <v>92691598937699</v>
      </c>
      <c r="B22984">
        <v>5667958</v>
      </c>
      <c r="C22984" t="s">
        <v>12</v>
      </c>
      <c r="D22984" s="2" t="s">
        <v>22445</v>
      </c>
      <c r="E22984" s="2" t="s">
        <v>3328</v>
      </c>
      <c r="F22984">
        <v>9</v>
      </c>
      <c r="G22984" t="s">
        <v>103665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 t="s">
        <v>103643</v>
      </c>
    </row>
    <row r="22985" spans="1:14" x14ac:dyDescent="0.3">
      <c r="A22985" s="1">
        <v>118776818249528</v>
      </c>
      <c r="B22985">
        <v>5662994</v>
      </c>
      <c r="C22985" t="s">
        <v>12</v>
      </c>
      <c r="D22985" s="2" t="s">
        <v>22446</v>
      </c>
      <c r="E22985" s="2" t="s">
        <v>3336</v>
      </c>
      <c r="F22985">
        <v>33</v>
      </c>
      <c r="G22985" t="s">
        <v>103665</v>
      </c>
      <c r="H22985">
        <v>1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 t="s">
        <v>103642</v>
      </c>
    </row>
    <row r="22986" spans="1:14" x14ac:dyDescent="0.3">
      <c r="A22986" s="1">
        <v>5699216657249</v>
      </c>
      <c r="B22986">
        <v>5690238</v>
      </c>
      <c r="C22986" t="s">
        <v>16</v>
      </c>
      <c r="D22986" s="2" t="s">
        <v>22447</v>
      </c>
      <c r="E22986" s="2" t="s">
        <v>3330</v>
      </c>
      <c r="F22986">
        <v>63</v>
      </c>
      <c r="G22986" t="s">
        <v>48</v>
      </c>
      <c r="H22986">
        <v>0</v>
      </c>
      <c r="I22986">
        <v>1</v>
      </c>
      <c r="J22986">
        <v>0</v>
      </c>
      <c r="K22986">
        <v>1</v>
      </c>
      <c r="L22986">
        <v>0</v>
      </c>
      <c r="M22986">
        <v>0</v>
      </c>
      <c r="N22986" t="s">
        <v>103642</v>
      </c>
    </row>
    <row r="22987" spans="1:14" x14ac:dyDescent="0.3">
      <c r="A22987" s="1">
        <v>354499832144864</v>
      </c>
      <c r="B22987">
        <v>5691517</v>
      </c>
      <c r="C22987" t="s">
        <v>16</v>
      </c>
      <c r="D22987" s="2" t="s">
        <v>22448</v>
      </c>
      <c r="E22987" s="2" t="s">
        <v>3330</v>
      </c>
      <c r="F22987">
        <v>62</v>
      </c>
      <c r="G22987" t="s">
        <v>103658</v>
      </c>
      <c r="H22987">
        <v>0</v>
      </c>
      <c r="I22987">
        <v>1</v>
      </c>
      <c r="J22987">
        <v>0</v>
      </c>
      <c r="K22987">
        <v>0</v>
      </c>
      <c r="L22987">
        <v>0</v>
      </c>
      <c r="M22987">
        <v>0</v>
      </c>
      <c r="N22987" t="s">
        <v>103642</v>
      </c>
    </row>
    <row r="22988" spans="1:14" x14ac:dyDescent="0.3">
      <c r="A22988" s="1">
        <v>64976776858456</v>
      </c>
      <c r="B22988">
        <v>5720083</v>
      </c>
      <c r="C22988" t="s">
        <v>16</v>
      </c>
      <c r="D22988" s="2" t="s">
        <v>22449</v>
      </c>
      <c r="E22988" s="2" t="s">
        <v>3328</v>
      </c>
      <c r="F22988">
        <v>2</v>
      </c>
      <c r="G22988" t="s">
        <v>103658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 t="s">
        <v>103642</v>
      </c>
    </row>
    <row r="22989" spans="1:14" x14ac:dyDescent="0.3">
      <c r="A22989" s="1">
        <v>84442915554472</v>
      </c>
      <c r="B22989">
        <v>5642082</v>
      </c>
      <c r="C22989" t="s">
        <v>12</v>
      </c>
      <c r="D22989" s="2" t="s">
        <v>22450</v>
      </c>
      <c r="E22989" s="2" t="s">
        <v>3336</v>
      </c>
      <c r="F22989">
        <v>79</v>
      </c>
      <c r="G22989" t="s">
        <v>103658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1</v>
      </c>
      <c r="N22989" t="s">
        <v>103642</v>
      </c>
    </row>
    <row r="22990" spans="1:14" x14ac:dyDescent="0.3">
      <c r="A22990" s="1">
        <v>2762436282559</v>
      </c>
      <c r="B22990">
        <v>5664756</v>
      </c>
      <c r="C22990" t="s">
        <v>12</v>
      </c>
      <c r="D22990" s="2" t="s">
        <v>22451</v>
      </c>
      <c r="E22990" s="2" t="s">
        <v>3336</v>
      </c>
      <c r="F22990">
        <v>12</v>
      </c>
      <c r="G22990" t="s">
        <v>103651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 t="s">
        <v>103642</v>
      </c>
    </row>
    <row r="22991" spans="1:14" x14ac:dyDescent="0.3">
      <c r="A22991" s="1">
        <v>32739226764899</v>
      </c>
      <c r="B22991">
        <v>5676307</v>
      </c>
      <c r="C22991" t="s">
        <v>12</v>
      </c>
      <c r="D22991" s="2" t="s">
        <v>22452</v>
      </c>
      <c r="E22991" s="2" t="s">
        <v>3330</v>
      </c>
      <c r="F22991">
        <v>65</v>
      </c>
      <c r="G22991" t="s">
        <v>334</v>
      </c>
      <c r="H22991">
        <v>0</v>
      </c>
      <c r="I22991">
        <v>1</v>
      </c>
      <c r="J22991">
        <v>1</v>
      </c>
      <c r="K22991">
        <v>0</v>
      </c>
      <c r="L22991">
        <v>0</v>
      </c>
      <c r="M22991">
        <v>0</v>
      </c>
      <c r="N22991" t="s">
        <v>103642</v>
      </c>
    </row>
    <row r="22992" spans="1:14" x14ac:dyDescent="0.3">
      <c r="A22992" s="1">
        <v>412657939955</v>
      </c>
      <c r="B22992">
        <v>5705665</v>
      </c>
      <c r="C22992" t="s">
        <v>16</v>
      </c>
      <c r="D22992" s="2" t="s">
        <v>22453</v>
      </c>
      <c r="E22992" s="2" t="s">
        <v>3328</v>
      </c>
      <c r="F22992">
        <v>18</v>
      </c>
      <c r="G22992" t="s">
        <v>334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 t="s">
        <v>103642</v>
      </c>
    </row>
    <row r="22993" spans="1:14" x14ac:dyDescent="0.3">
      <c r="A22993" s="1">
        <v>971225174634</v>
      </c>
      <c r="B22993">
        <v>5718537</v>
      </c>
      <c r="C22993" t="s">
        <v>12</v>
      </c>
      <c r="D22993" s="2" t="s">
        <v>22454</v>
      </c>
      <c r="E22993" s="2" t="s">
        <v>3328</v>
      </c>
      <c r="F22993">
        <v>6</v>
      </c>
      <c r="G22993" t="s">
        <v>334</v>
      </c>
      <c r="H22993">
        <v>1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 t="s">
        <v>103642</v>
      </c>
    </row>
    <row r="22994" spans="1:14" x14ac:dyDescent="0.3">
      <c r="A22994" s="1">
        <v>8134962674325</v>
      </c>
      <c r="B22994">
        <v>5611898</v>
      </c>
      <c r="C22994" t="s">
        <v>12</v>
      </c>
      <c r="D22994" s="2" t="s">
        <v>22455</v>
      </c>
      <c r="E22994" s="2" t="s">
        <v>3336</v>
      </c>
      <c r="F22994">
        <v>3</v>
      </c>
      <c r="G22994" t="s">
        <v>1177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1</v>
      </c>
      <c r="N22994" t="s">
        <v>103642</v>
      </c>
    </row>
    <row r="22995" spans="1:14" x14ac:dyDescent="0.3">
      <c r="A22995" s="1">
        <v>41475513446</v>
      </c>
      <c r="B22995">
        <v>5685813</v>
      </c>
      <c r="C22995" t="s">
        <v>12</v>
      </c>
      <c r="D22995" s="2" t="s">
        <v>22456</v>
      </c>
      <c r="E22995" s="2" t="s">
        <v>3330</v>
      </c>
      <c r="F22995">
        <v>40</v>
      </c>
      <c r="G22995" t="s">
        <v>103665</v>
      </c>
      <c r="H22995">
        <v>0</v>
      </c>
      <c r="I22995">
        <v>1</v>
      </c>
      <c r="J22995">
        <v>0</v>
      </c>
      <c r="K22995">
        <v>0</v>
      </c>
      <c r="L22995">
        <v>0</v>
      </c>
      <c r="M22995">
        <v>0</v>
      </c>
      <c r="N22995" t="s">
        <v>103642</v>
      </c>
    </row>
    <row r="22996" spans="1:14" x14ac:dyDescent="0.3">
      <c r="A22996" s="1">
        <v>54691618262445</v>
      </c>
      <c r="B22996">
        <v>5667922</v>
      </c>
      <c r="C22996" t="s">
        <v>12</v>
      </c>
      <c r="D22996" s="2" t="s">
        <v>22457</v>
      </c>
      <c r="E22996" s="2" t="s">
        <v>3328</v>
      </c>
      <c r="F22996">
        <v>63</v>
      </c>
      <c r="G22996" t="s">
        <v>103665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 t="s">
        <v>103642</v>
      </c>
    </row>
    <row r="22997" spans="1:14" x14ac:dyDescent="0.3">
      <c r="A22997" s="1">
        <v>951164874545</v>
      </c>
      <c r="B22997">
        <v>5652390</v>
      </c>
      <c r="C22997" t="s">
        <v>12</v>
      </c>
      <c r="D22997" s="2" t="s">
        <v>22458</v>
      </c>
      <c r="E22997" s="2" t="s">
        <v>3336</v>
      </c>
      <c r="F22997">
        <v>34</v>
      </c>
      <c r="G22997" t="s">
        <v>334</v>
      </c>
      <c r="H22997">
        <v>1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 t="s">
        <v>103642</v>
      </c>
    </row>
    <row r="22998" spans="1:14" x14ac:dyDescent="0.3">
      <c r="A22998" s="1">
        <v>988692466575121</v>
      </c>
      <c r="B22998">
        <v>5617962</v>
      </c>
      <c r="C22998" t="s">
        <v>12</v>
      </c>
      <c r="D22998" s="2" t="s">
        <v>22459</v>
      </c>
      <c r="E22998" s="2" t="s">
        <v>3330</v>
      </c>
      <c r="F22998">
        <v>19</v>
      </c>
      <c r="G22998" t="s">
        <v>334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1</v>
      </c>
      <c r="N22998" t="s">
        <v>103642</v>
      </c>
    </row>
    <row r="22999" spans="1:14" x14ac:dyDescent="0.3">
      <c r="A22999" s="1">
        <v>73792144597879</v>
      </c>
      <c r="B22999">
        <v>5644655</v>
      </c>
      <c r="C22999" t="s">
        <v>12</v>
      </c>
      <c r="D22999" s="2" t="s">
        <v>22460</v>
      </c>
      <c r="E22999" s="2" t="s">
        <v>3328</v>
      </c>
      <c r="F22999">
        <v>19</v>
      </c>
      <c r="G22999" t="s">
        <v>103665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 t="s">
        <v>103642</v>
      </c>
    </row>
    <row r="23000" spans="1:14" x14ac:dyDescent="0.3">
      <c r="A23000" s="1">
        <v>6567265318284</v>
      </c>
      <c r="B23000">
        <v>5650840</v>
      </c>
      <c r="C23000" t="s">
        <v>16</v>
      </c>
      <c r="D23000" s="2" t="s">
        <v>22461</v>
      </c>
      <c r="E23000" s="2" t="s">
        <v>3336</v>
      </c>
      <c r="F23000">
        <v>0</v>
      </c>
      <c r="G23000" t="s">
        <v>103665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 t="s">
        <v>103642</v>
      </c>
    </row>
    <row r="23001" spans="1:14" x14ac:dyDescent="0.3">
      <c r="A23001" s="1">
        <v>5537677563117</v>
      </c>
      <c r="B23001">
        <v>5636265</v>
      </c>
      <c r="C23001" t="s">
        <v>12</v>
      </c>
      <c r="D23001" s="2" t="s">
        <v>22462</v>
      </c>
      <c r="E23001" s="2" t="s">
        <v>3330</v>
      </c>
      <c r="F23001">
        <v>20</v>
      </c>
      <c r="G23001" t="s">
        <v>334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1</v>
      </c>
      <c r="N23001" t="s">
        <v>103642</v>
      </c>
    </row>
    <row r="23002" spans="1:14" x14ac:dyDescent="0.3">
      <c r="A23002" s="1">
        <v>53267515865189</v>
      </c>
      <c r="B23002">
        <v>5616556</v>
      </c>
      <c r="C23002" t="s">
        <v>12</v>
      </c>
      <c r="D23002" s="2" t="s">
        <v>22463</v>
      </c>
      <c r="E23002" s="2" t="s">
        <v>3328</v>
      </c>
      <c r="F23002">
        <v>29</v>
      </c>
      <c r="G23002" t="s">
        <v>55</v>
      </c>
      <c r="H23002">
        <v>1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 t="s">
        <v>103642</v>
      </c>
    </row>
    <row r="23003" spans="1:14" x14ac:dyDescent="0.3">
      <c r="A23003" s="1">
        <v>25687386975759</v>
      </c>
      <c r="B23003">
        <v>5665592</v>
      </c>
      <c r="C23003" t="s">
        <v>12</v>
      </c>
      <c r="D23003" s="2" t="s">
        <v>22464</v>
      </c>
      <c r="E23003" s="2" t="s">
        <v>3336</v>
      </c>
      <c r="F23003">
        <v>42</v>
      </c>
      <c r="G23003" t="s">
        <v>334</v>
      </c>
      <c r="H23003">
        <v>0</v>
      </c>
      <c r="I23003">
        <v>1</v>
      </c>
      <c r="J23003">
        <v>1</v>
      </c>
      <c r="K23003">
        <v>0</v>
      </c>
      <c r="L23003">
        <v>0</v>
      </c>
      <c r="M23003">
        <v>0</v>
      </c>
      <c r="N23003" t="s">
        <v>103642</v>
      </c>
    </row>
    <row r="23004" spans="1:14" x14ac:dyDescent="0.3">
      <c r="A23004" s="1">
        <v>73792144597879</v>
      </c>
      <c r="B23004">
        <v>5617338</v>
      </c>
      <c r="C23004" t="s">
        <v>12</v>
      </c>
      <c r="D23004" s="2" t="s">
        <v>22465</v>
      </c>
      <c r="E23004" s="2" t="s">
        <v>3336</v>
      </c>
      <c r="F23004">
        <v>19</v>
      </c>
      <c r="G23004" t="s">
        <v>103665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1</v>
      </c>
      <c r="N23004" t="s">
        <v>103643</v>
      </c>
    </row>
    <row r="23005" spans="1:14" x14ac:dyDescent="0.3">
      <c r="A23005" s="1">
        <v>76458817289836</v>
      </c>
      <c r="B23005">
        <v>5692167</v>
      </c>
      <c r="C23005" t="s">
        <v>12</v>
      </c>
      <c r="D23005" s="2" t="s">
        <v>22466</v>
      </c>
      <c r="E23005" s="2" t="s">
        <v>3330</v>
      </c>
      <c r="F23005">
        <v>32</v>
      </c>
      <c r="G23005" t="s">
        <v>100</v>
      </c>
      <c r="H23005">
        <v>0</v>
      </c>
      <c r="I23005">
        <v>1</v>
      </c>
      <c r="J23005">
        <v>0</v>
      </c>
      <c r="K23005">
        <v>0</v>
      </c>
      <c r="L23005">
        <v>0</v>
      </c>
      <c r="M23005">
        <v>0</v>
      </c>
      <c r="N23005" t="s">
        <v>103642</v>
      </c>
    </row>
    <row r="23006" spans="1:14" x14ac:dyDescent="0.3">
      <c r="A23006" s="1">
        <v>54716163642926</v>
      </c>
      <c r="B23006">
        <v>5640128</v>
      </c>
      <c r="C23006" t="s">
        <v>12</v>
      </c>
      <c r="D23006" s="2" t="s">
        <v>22467</v>
      </c>
      <c r="E23006" s="2" t="s">
        <v>3330</v>
      </c>
      <c r="F23006">
        <v>14</v>
      </c>
      <c r="G23006" t="s">
        <v>334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1</v>
      </c>
      <c r="N23006" t="s">
        <v>103643</v>
      </c>
    </row>
    <row r="23007" spans="1:14" x14ac:dyDescent="0.3">
      <c r="A23007" s="1">
        <v>76911997423446</v>
      </c>
      <c r="B23007">
        <v>5616233</v>
      </c>
      <c r="C23007" t="s">
        <v>12</v>
      </c>
      <c r="D23007" s="2" t="s">
        <v>22468</v>
      </c>
      <c r="E23007" s="2" t="s">
        <v>3328</v>
      </c>
      <c r="F23007">
        <v>33</v>
      </c>
      <c r="G23007" t="s">
        <v>103665</v>
      </c>
      <c r="H23007">
        <v>1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 t="s">
        <v>103643</v>
      </c>
    </row>
    <row r="23008" spans="1:14" x14ac:dyDescent="0.3">
      <c r="A23008" s="1">
        <v>34525347557325</v>
      </c>
      <c r="B23008">
        <v>5720982</v>
      </c>
      <c r="C23008" t="s">
        <v>16</v>
      </c>
      <c r="D23008" s="2" t="s">
        <v>22469</v>
      </c>
      <c r="E23008" s="2" t="s">
        <v>3328</v>
      </c>
      <c r="F23008">
        <v>51</v>
      </c>
      <c r="G23008" t="s">
        <v>334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 t="s">
        <v>103642</v>
      </c>
    </row>
    <row r="23009" spans="1:14" x14ac:dyDescent="0.3">
      <c r="A23009" s="1">
        <v>13857747787277</v>
      </c>
      <c r="B23009">
        <v>5579815</v>
      </c>
      <c r="C23009" t="s">
        <v>12</v>
      </c>
      <c r="D23009" s="2" t="s">
        <v>22470</v>
      </c>
      <c r="E23009" s="2" t="s">
        <v>3336</v>
      </c>
      <c r="F23009">
        <v>28</v>
      </c>
      <c r="G23009" t="s">
        <v>103651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1</v>
      </c>
      <c r="N23009" t="s">
        <v>103643</v>
      </c>
    </row>
    <row r="23010" spans="1:14" x14ac:dyDescent="0.3">
      <c r="A23010" s="1">
        <v>557957776991</v>
      </c>
      <c r="B23010">
        <v>5692302</v>
      </c>
      <c r="C23010" t="s">
        <v>12</v>
      </c>
      <c r="D23010" s="2" t="s">
        <v>22471</v>
      </c>
      <c r="E23010" s="2" t="s">
        <v>3330</v>
      </c>
      <c r="F23010">
        <v>49</v>
      </c>
      <c r="G23010" t="s">
        <v>103665</v>
      </c>
      <c r="H23010">
        <v>0</v>
      </c>
      <c r="I23010">
        <v>0</v>
      </c>
      <c r="J23010">
        <v>1</v>
      </c>
      <c r="K23010">
        <v>0</v>
      </c>
      <c r="L23010">
        <v>0</v>
      </c>
      <c r="M23010">
        <v>0</v>
      </c>
      <c r="N23010" t="s">
        <v>103642</v>
      </c>
    </row>
    <row r="23011" spans="1:14" x14ac:dyDescent="0.3">
      <c r="A23011" s="1">
        <v>8877135249678</v>
      </c>
      <c r="B23011">
        <v>5678158</v>
      </c>
      <c r="C23011" t="s">
        <v>16</v>
      </c>
      <c r="D23011" s="2" t="s">
        <v>22472</v>
      </c>
      <c r="E23011" s="2" t="s">
        <v>3330</v>
      </c>
      <c r="F23011">
        <v>0</v>
      </c>
      <c r="G23011" t="s">
        <v>103665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 t="s">
        <v>103642</v>
      </c>
    </row>
    <row r="23012" spans="1:14" x14ac:dyDescent="0.3">
      <c r="A23012" s="1">
        <v>16535249115227</v>
      </c>
      <c r="B23012">
        <v>5597527</v>
      </c>
      <c r="C23012" t="s">
        <v>12</v>
      </c>
      <c r="D23012" s="2" t="s">
        <v>22473</v>
      </c>
      <c r="E23012" s="2" t="s">
        <v>3328</v>
      </c>
      <c r="F23012">
        <v>25</v>
      </c>
      <c r="G23012" t="s">
        <v>334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 t="s">
        <v>103642</v>
      </c>
    </row>
    <row r="23013" spans="1:14" x14ac:dyDescent="0.3">
      <c r="A23013" s="1">
        <v>29571847816375</v>
      </c>
      <c r="B23013">
        <v>5640047</v>
      </c>
      <c r="C23013" t="s">
        <v>16</v>
      </c>
      <c r="D23013" s="2" t="s">
        <v>22474</v>
      </c>
      <c r="E23013" s="2" t="s">
        <v>3336</v>
      </c>
      <c r="F23013">
        <v>82</v>
      </c>
      <c r="G23013" t="s">
        <v>103665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 t="s">
        <v>103642</v>
      </c>
    </row>
    <row r="23014" spans="1:14" x14ac:dyDescent="0.3">
      <c r="A23014" s="1">
        <v>268968267246822</v>
      </c>
      <c r="B23014">
        <v>5692645</v>
      </c>
      <c r="C23014" t="s">
        <v>16</v>
      </c>
      <c r="D23014" s="2" t="s">
        <v>22475</v>
      </c>
      <c r="E23014" s="2" t="s">
        <v>3330</v>
      </c>
      <c r="F23014">
        <v>47</v>
      </c>
      <c r="G23014" t="s">
        <v>103665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 t="s">
        <v>103642</v>
      </c>
    </row>
    <row r="23015" spans="1:14" x14ac:dyDescent="0.3">
      <c r="A23015" s="1">
        <v>21639833257838</v>
      </c>
      <c r="B23015">
        <v>5667114</v>
      </c>
      <c r="C23015" t="s">
        <v>12</v>
      </c>
      <c r="D23015" s="2" t="s">
        <v>22476</v>
      </c>
      <c r="E23015" s="2" t="s">
        <v>3330</v>
      </c>
      <c r="F23015">
        <v>59</v>
      </c>
      <c r="G23015" t="s">
        <v>103665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1</v>
      </c>
      <c r="N23015" t="s">
        <v>103643</v>
      </c>
    </row>
    <row r="23016" spans="1:14" x14ac:dyDescent="0.3">
      <c r="A23016" s="1">
        <v>75559769468243</v>
      </c>
      <c r="B23016">
        <v>5668646</v>
      </c>
      <c r="C23016" t="s">
        <v>12</v>
      </c>
      <c r="D23016" s="2" t="s">
        <v>22477</v>
      </c>
      <c r="E23016" s="2" t="s">
        <v>3328</v>
      </c>
      <c r="F23016">
        <v>42</v>
      </c>
      <c r="G23016" t="s">
        <v>103665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 t="s">
        <v>103642</v>
      </c>
    </row>
    <row r="23017" spans="1:14" x14ac:dyDescent="0.3">
      <c r="A23017" s="1">
        <v>7954252431725</v>
      </c>
      <c r="B23017">
        <v>5660108</v>
      </c>
      <c r="C23017" t="s">
        <v>12</v>
      </c>
      <c r="D23017" s="2" t="s">
        <v>22478</v>
      </c>
      <c r="E23017" s="2" t="s">
        <v>3336</v>
      </c>
      <c r="F23017">
        <v>73</v>
      </c>
      <c r="G23017" t="s">
        <v>1177</v>
      </c>
      <c r="H23017">
        <v>0</v>
      </c>
      <c r="I23017">
        <v>1</v>
      </c>
      <c r="J23017">
        <v>1</v>
      </c>
      <c r="K23017">
        <v>0</v>
      </c>
      <c r="L23017">
        <v>0</v>
      </c>
      <c r="M23017">
        <v>0</v>
      </c>
      <c r="N23017" t="s">
        <v>103642</v>
      </c>
    </row>
    <row r="23018" spans="1:14" x14ac:dyDescent="0.3">
      <c r="A23018" s="1">
        <v>6221779448392</v>
      </c>
      <c r="B23018">
        <v>5667118</v>
      </c>
      <c r="C23018" t="s">
        <v>16</v>
      </c>
      <c r="D23018" s="2" t="s">
        <v>22479</v>
      </c>
      <c r="E23018" s="2" t="s">
        <v>3330</v>
      </c>
      <c r="F23018">
        <v>3</v>
      </c>
      <c r="G23018" t="s">
        <v>334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1</v>
      </c>
      <c r="N23018" t="s">
        <v>103642</v>
      </c>
    </row>
    <row r="23019" spans="1:14" x14ac:dyDescent="0.3">
      <c r="A23019" s="1">
        <v>795789273725688</v>
      </c>
      <c r="B23019">
        <v>5692682</v>
      </c>
      <c r="C23019" t="s">
        <v>16</v>
      </c>
      <c r="D23019" s="2" t="s">
        <v>22480</v>
      </c>
      <c r="E23019" s="2" t="s">
        <v>3330</v>
      </c>
      <c r="F23019">
        <v>36</v>
      </c>
      <c r="G23019" t="s">
        <v>103665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 t="s">
        <v>103642</v>
      </c>
    </row>
    <row r="23020" spans="1:14" x14ac:dyDescent="0.3">
      <c r="A23020" s="1">
        <v>93432346211372</v>
      </c>
      <c r="B23020">
        <v>5668112</v>
      </c>
      <c r="C23020" t="s">
        <v>16</v>
      </c>
      <c r="D23020" s="2" t="s">
        <v>18907</v>
      </c>
      <c r="E23020" s="2" t="s">
        <v>3328</v>
      </c>
      <c r="F23020">
        <v>30</v>
      </c>
      <c r="G23020" t="s">
        <v>334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 t="s">
        <v>103642</v>
      </c>
    </row>
    <row r="23021" spans="1:14" x14ac:dyDescent="0.3">
      <c r="A23021" s="1">
        <v>25844757555</v>
      </c>
      <c r="B23021">
        <v>5697407</v>
      </c>
      <c r="C23021" t="s">
        <v>16</v>
      </c>
      <c r="D23021" s="2" t="s">
        <v>22481</v>
      </c>
      <c r="E23021" s="2" t="s">
        <v>3328</v>
      </c>
      <c r="F23021">
        <v>37</v>
      </c>
      <c r="G23021" t="s">
        <v>103651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 t="s">
        <v>103642</v>
      </c>
    </row>
    <row r="23022" spans="1:14" x14ac:dyDescent="0.3">
      <c r="A23022" s="1">
        <v>94265113141898</v>
      </c>
      <c r="B23022">
        <v>5665831</v>
      </c>
      <c r="C23022" t="s">
        <v>12</v>
      </c>
      <c r="D23022" s="2" t="s">
        <v>22482</v>
      </c>
      <c r="E23022" s="2" t="s">
        <v>3336</v>
      </c>
      <c r="F23022">
        <v>59</v>
      </c>
      <c r="G23022" t="s">
        <v>1177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 t="s">
        <v>103642</v>
      </c>
    </row>
    <row r="23023" spans="1:14" x14ac:dyDescent="0.3">
      <c r="A23023" s="1">
        <v>455168132688</v>
      </c>
      <c r="B23023">
        <v>5666690</v>
      </c>
      <c r="C23023" t="s">
        <v>16</v>
      </c>
      <c r="D23023" s="2" t="s">
        <v>22483</v>
      </c>
      <c r="E23023" s="2" t="s">
        <v>3330</v>
      </c>
      <c r="F23023">
        <v>21</v>
      </c>
      <c r="G23023" t="s">
        <v>1177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 t="s">
        <v>103643</v>
      </c>
    </row>
    <row r="23024" spans="1:14" x14ac:dyDescent="0.3">
      <c r="A23024" s="1">
        <v>835431248834386</v>
      </c>
      <c r="B23024">
        <v>5708722</v>
      </c>
      <c r="C23024" t="s">
        <v>12</v>
      </c>
      <c r="D23024" s="2" t="s">
        <v>22484</v>
      </c>
      <c r="E23024" s="2" t="s">
        <v>3328</v>
      </c>
      <c r="F23024">
        <v>41</v>
      </c>
      <c r="G23024" t="s">
        <v>334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 t="s">
        <v>103642</v>
      </c>
    </row>
    <row r="23025" spans="1:14" x14ac:dyDescent="0.3">
      <c r="A23025" s="1">
        <v>3273317624527</v>
      </c>
      <c r="B23025">
        <v>5665373</v>
      </c>
      <c r="C23025" t="s">
        <v>16</v>
      </c>
      <c r="D23025" s="2" t="s">
        <v>22485</v>
      </c>
      <c r="E23025" s="2" t="s">
        <v>3336</v>
      </c>
      <c r="F23025">
        <v>0</v>
      </c>
      <c r="G23025" t="s">
        <v>103651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 t="s">
        <v>103642</v>
      </c>
    </row>
    <row r="23026" spans="1:14" x14ac:dyDescent="0.3">
      <c r="A23026" s="1">
        <v>275386222693652</v>
      </c>
      <c r="B23026">
        <v>5689071</v>
      </c>
      <c r="C23026" t="s">
        <v>12</v>
      </c>
      <c r="D23026" s="2" t="s">
        <v>22486</v>
      </c>
      <c r="E23026" s="2" t="s">
        <v>3330</v>
      </c>
      <c r="F23026">
        <v>39</v>
      </c>
      <c r="G23026" t="s">
        <v>334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 t="s">
        <v>103642</v>
      </c>
    </row>
    <row r="23027" spans="1:14" x14ac:dyDescent="0.3">
      <c r="A23027" s="1">
        <v>94265113141898</v>
      </c>
      <c r="B23027">
        <v>5721316</v>
      </c>
      <c r="C23027" t="s">
        <v>12</v>
      </c>
      <c r="D23027" s="2" t="s">
        <v>22487</v>
      </c>
      <c r="E23027" s="2" t="s">
        <v>3328</v>
      </c>
      <c r="F23027">
        <v>59</v>
      </c>
      <c r="G23027" t="s">
        <v>1177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 t="s">
        <v>103642</v>
      </c>
    </row>
    <row r="23028" spans="1:14" x14ac:dyDescent="0.3">
      <c r="A23028" s="1">
        <v>86385317964655</v>
      </c>
      <c r="B23028">
        <v>5666532</v>
      </c>
      <c r="C23028" t="s">
        <v>16</v>
      </c>
      <c r="D23028" s="2" t="s">
        <v>22488</v>
      </c>
      <c r="E23028" s="2" t="s">
        <v>3336</v>
      </c>
      <c r="F23028">
        <v>41</v>
      </c>
      <c r="G23028" t="s">
        <v>103665</v>
      </c>
      <c r="H23028">
        <v>0</v>
      </c>
      <c r="I23028">
        <v>1</v>
      </c>
      <c r="J23028">
        <v>0</v>
      </c>
      <c r="K23028">
        <v>1</v>
      </c>
      <c r="L23028">
        <v>0</v>
      </c>
      <c r="M23028">
        <v>0</v>
      </c>
      <c r="N23028" t="s">
        <v>103642</v>
      </c>
    </row>
    <row r="23029" spans="1:14" x14ac:dyDescent="0.3">
      <c r="A23029" s="1">
        <v>334349546275</v>
      </c>
      <c r="B23029">
        <v>5692243</v>
      </c>
      <c r="C23029" t="s">
        <v>12</v>
      </c>
      <c r="D23029" s="2" t="s">
        <v>22489</v>
      </c>
      <c r="E23029" s="2" t="s">
        <v>3330</v>
      </c>
      <c r="F23029">
        <v>31</v>
      </c>
      <c r="G23029" t="s">
        <v>103651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 t="s">
        <v>103642</v>
      </c>
    </row>
    <row r="23030" spans="1:14" x14ac:dyDescent="0.3">
      <c r="A23030" s="1">
        <v>52671577913226</v>
      </c>
      <c r="B23030">
        <v>5721491</v>
      </c>
      <c r="C23030" t="s">
        <v>16</v>
      </c>
      <c r="D23030" s="2" t="s">
        <v>22490</v>
      </c>
      <c r="E23030" s="2" t="s">
        <v>3328</v>
      </c>
      <c r="F23030">
        <v>42</v>
      </c>
      <c r="G23030" t="s">
        <v>103665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 t="s">
        <v>103642</v>
      </c>
    </row>
    <row r="23031" spans="1:14" x14ac:dyDescent="0.3">
      <c r="A23031" s="1">
        <v>23261671915715</v>
      </c>
      <c r="B23031">
        <v>5623439</v>
      </c>
      <c r="C23031" t="s">
        <v>12</v>
      </c>
      <c r="D23031" s="2" t="s">
        <v>22491</v>
      </c>
      <c r="E23031" s="2" t="s">
        <v>3291</v>
      </c>
      <c r="F23031">
        <v>34</v>
      </c>
      <c r="G23031" t="s">
        <v>103665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1</v>
      </c>
      <c r="N23031" t="s">
        <v>103642</v>
      </c>
    </row>
    <row r="23032" spans="1:14" x14ac:dyDescent="0.3">
      <c r="A23032" s="1">
        <v>26344736452228</v>
      </c>
      <c r="B23032">
        <v>5643772</v>
      </c>
      <c r="C23032" t="s">
        <v>12</v>
      </c>
      <c r="D23032" s="2" t="s">
        <v>22492</v>
      </c>
      <c r="E23032" s="2" t="s">
        <v>3291</v>
      </c>
      <c r="F23032">
        <v>31</v>
      </c>
      <c r="G23032" t="s">
        <v>334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 t="s">
        <v>103642</v>
      </c>
    </row>
    <row r="23033" spans="1:14" x14ac:dyDescent="0.3">
      <c r="A23033" s="1">
        <v>853885926923</v>
      </c>
      <c r="B23033">
        <v>5672576</v>
      </c>
      <c r="C23033" t="s">
        <v>12</v>
      </c>
      <c r="D23033" s="2" t="s">
        <v>22493</v>
      </c>
      <c r="E23033" s="2" t="s">
        <v>3451</v>
      </c>
      <c r="F23033">
        <v>1</v>
      </c>
      <c r="G23033" t="s">
        <v>334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 t="s">
        <v>103642</v>
      </c>
    </row>
    <row r="23034" spans="1:14" x14ac:dyDescent="0.3">
      <c r="A23034" s="1">
        <v>893999279163875</v>
      </c>
      <c r="B23034">
        <v>5700193</v>
      </c>
      <c r="C23034" t="s">
        <v>12</v>
      </c>
      <c r="D23034" s="2" t="s">
        <v>22494</v>
      </c>
      <c r="E23034" s="2" t="s">
        <v>3301</v>
      </c>
      <c r="F23034">
        <v>33</v>
      </c>
      <c r="G23034" t="s">
        <v>10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 t="s">
        <v>103642</v>
      </c>
    </row>
    <row r="23035" spans="1:14" x14ac:dyDescent="0.3">
      <c r="A23035" s="1">
        <v>228121268727145</v>
      </c>
      <c r="B23035">
        <v>5664371</v>
      </c>
      <c r="C23035" t="s">
        <v>16</v>
      </c>
      <c r="D23035" s="2" t="s">
        <v>22495</v>
      </c>
      <c r="E23035" s="2" t="s">
        <v>3301</v>
      </c>
      <c r="F23035">
        <v>53</v>
      </c>
      <c r="G23035" t="s">
        <v>1177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 t="s">
        <v>103643</v>
      </c>
    </row>
    <row r="23036" spans="1:14" x14ac:dyDescent="0.3">
      <c r="A23036" s="1">
        <v>37567671739371</v>
      </c>
      <c r="B23036">
        <v>5668852</v>
      </c>
      <c r="C23036" t="s">
        <v>12</v>
      </c>
      <c r="D23036" s="2" t="s">
        <v>22496</v>
      </c>
      <c r="E23036" s="2" t="s">
        <v>3293</v>
      </c>
      <c r="F23036">
        <v>18</v>
      </c>
      <c r="G23036" t="s">
        <v>334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1</v>
      </c>
      <c r="N23036" t="s">
        <v>103642</v>
      </c>
    </row>
    <row r="23037" spans="1:14" x14ac:dyDescent="0.3">
      <c r="A23037" s="1">
        <v>546233687922</v>
      </c>
      <c r="B23037">
        <v>5627364</v>
      </c>
      <c r="C23037" t="s">
        <v>16</v>
      </c>
      <c r="D23037" s="2" t="s">
        <v>22497</v>
      </c>
      <c r="E23037" s="2" t="s">
        <v>3291</v>
      </c>
      <c r="F23037">
        <v>54</v>
      </c>
      <c r="G23037" t="s">
        <v>103665</v>
      </c>
      <c r="H23037">
        <v>0</v>
      </c>
      <c r="I23037">
        <v>1</v>
      </c>
      <c r="J23037">
        <v>0</v>
      </c>
      <c r="K23037">
        <v>0</v>
      </c>
      <c r="L23037">
        <v>0</v>
      </c>
      <c r="M23037">
        <v>1</v>
      </c>
      <c r="N23037" t="s">
        <v>103642</v>
      </c>
    </row>
    <row r="23038" spans="1:14" x14ac:dyDescent="0.3">
      <c r="A23038" s="1">
        <v>1455698892246</v>
      </c>
      <c r="B23038">
        <v>5672629</v>
      </c>
      <c r="C23038" t="s">
        <v>16</v>
      </c>
      <c r="D23038" s="2" t="s">
        <v>22498</v>
      </c>
      <c r="E23038" s="2" t="s">
        <v>3451</v>
      </c>
      <c r="F23038">
        <v>42</v>
      </c>
      <c r="G23038" t="s">
        <v>334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 t="s">
        <v>103642</v>
      </c>
    </row>
    <row r="23039" spans="1:14" x14ac:dyDescent="0.3">
      <c r="A23039" s="1">
        <v>9351586275644</v>
      </c>
      <c r="B23039">
        <v>5667180</v>
      </c>
      <c r="C23039" t="s">
        <v>12</v>
      </c>
      <c r="D23039" s="2" t="s">
        <v>22499</v>
      </c>
      <c r="E23039" s="2" t="s">
        <v>3301</v>
      </c>
      <c r="F23039">
        <v>16</v>
      </c>
      <c r="G23039" t="s">
        <v>334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 t="s">
        <v>103642</v>
      </c>
    </row>
    <row r="23040" spans="1:14" x14ac:dyDescent="0.3">
      <c r="A23040" s="1">
        <v>88979515942584</v>
      </c>
      <c r="B23040">
        <v>5668530</v>
      </c>
      <c r="C23040" t="s">
        <v>12</v>
      </c>
      <c r="D23040" s="2" t="s">
        <v>22500</v>
      </c>
      <c r="E23040" s="2" t="s">
        <v>3293</v>
      </c>
      <c r="F23040">
        <v>67</v>
      </c>
      <c r="G23040" t="s">
        <v>103665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1</v>
      </c>
      <c r="N23040" t="s">
        <v>103642</v>
      </c>
    </row>
    <row r="23041" spans="1:14" x14ac:dyDescent="0.3">
      <c r="A23041" s="1">
        <v>74216568272</v>
      </c>
      <c r="B23041">
        <v>5644443</v>
      </c>
      <c r="C23041" t="s">
        <v>16</v>
      </c>
      <c r="D23041" s="2" t="s">
        <v>22501</v>
      </c>
      <c r="E23041" s="2" t="s">
        <v>3291</v>
      </c>
      <c r="F23041">
        <v>23</v>
      </c>
      <c r="G23041" t="s">
        <v>103665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 t="s">
        <v>103642</v>
      </c>
    </row>
    <row r="23042" spans="1:14" x14ac:dyDescent="0.3">
      <c r="A23042" s="1">
        <v>9668888974691</v>
      </c>
      <c r="B23042">
        <v>5672691</v>
      </c>
      <c r="C23042" t="s">
        <v>12</v>
      </c>
      <c r="D23042" s="2" t="s">
        <v>22502</v>
      </c>
      <c r="E23042" s="2" t="s">
        <v>3451</v>
      </c>
      <c r="F23042">
        <v>20</v>
      </c>
      <c r="G23042" t="s">
        <v>103665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 t="s">
        <v>103642</v>
      </c>
    </row>
    <row r="23043" spans="1:14" x14ac:dyDescent="0.3">
      <c r="A23043" s="1">
        <v>153982219757977</v>
      </c>
      <c r="B23043">
        <v>5699091</v>
      </c>
      <c r="C23043" t="s">
        <v>12</v>
      </c>
      <c r="D23043" s="2" t="s">
        <v>22503</v>
      </c>
      <c r="E23043" s="2" t="s">
        <v>3301</v>
      </c>
      <c r="F23043">
        <v>50</v>
      </c>
      <c r="G23043" t="s">
        <v>334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 t="s">
        <v>103642</v>
      </c>
    </row>
    <row r="23044" spans="1:14" x14ac:dyDescent="0.3">
      <c r="A23044" s="1">
        <v>23631691558</v>
      </c>
      <c r="B23044">
        <v>5700511</v>
      </c>
      <c r="C23044" t="s">
        <v>16</v>
      </c>
      <c r="D23044" s="2" t="s">
        <v>22504</v>
      </c>
      <c r="E23044" s="2" t="s">
        <v>3301</v>
      </c>
      <c r="F23044">
        <v>3</v>
      </c>
      <c r="G23044" t="s">
        <v>103658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 t="s">
        <v>103642</v>
      </c>
    </row>
    <row r="23045" spans="1:14" x14ac:dyDescent="0.3">
      <c r="A23045" s="1">
        <v>2851282733677</v>
      </c>
      <c r="B23045">
        <v>5742467</v>
      </c>
      <c r="C23045" t="s">
        <v>12</v>
      </c>
      <c r="D23045" s="2" t="s">
        <v>22505</v>
      </c>
      <c r="E23045" s="2" t="s">
        <v>3293</v>
      </c>
      <c r="F23045">
        <v>27</v>
      </c>
      <c r="G23045" t="s">
        <v>334</v>
      </c>
      <c r="H23045">
        <v>1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 t="s">
        <v>103642</v>
      </c>
    </row>
    <row r="23046" spans="1:14" x14ac:dyDescent="0.3">
      <c r="A23046" s="1">
        <v>69979522799568</v>
      </c>
      <c r="B23046">
        <v>5644505</v>
      </c>
      <c r="C23046" t="s">
        <v>12</v>
      </c>
      <c r="D23046" s="2" t="s">
        <v>22506</v>
      </c>
      <c r="E23046" s="2" t="s">
        <v>3291</v>
      </c>
      <c r="F23046">
        <v>28</v>
      </c>
      <c r="G23046" t="s">
        <v>334</v>
      </c>
      <c r="H23046">
        <v>0</v>
      </c>
      <c r="I23046">
        <v>1</v>
      </c>
      <c r="J23046">
        <v>0</v>
      </c>
      <c r="K23046">
        <v>0</v>
      </c>
      <c r="L23046">
        <v>0</v>
      </c>
      <c r="M23046">
        <v>0</v>
      </c>
      <c r="N23046" t="s">
        <v>103642</v>
      </c>
    </row>
    <row r="23047" spans="1:14" x14ac:dyDescent="0.3">
      <c r="A23047" s="1">
        <v>388743729261</v>
      </c>
      <c r="B23047">
        <v>5672789</v>
      </c>
      <c r="C23047" t="s">
        <v>16</v>
      </c>
      <c r="D23047" s="2" t="s">
        <v>22507</v>
      </c>
      <c r="E23047" s="2" t="s">
        <v>3451</v>
      </c>
      <c r="F23047">
        <v>14</v>
      </c>
      <c r="G23047" t="s">
        <v>103665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 t="s">
        <v>103642</v>
      </c>
    </row>
    <row r="23048" spans="1:14" x14ac:dyDescent="0.3">
      <c r="A23048" s="1">
        <v>2165631188943</v>
      </c>
      <c r="B23048">
        <v>5700586</v>
      </c>
      <c r="C23048" t="s">
        <v>12</v>
      </c>
      <c r="D23048" s="2" t="s">
        <v>22508</v>
      </c>
      <c r="E23048" s="2" t="s">
        <v>3301</v>
      </c>
      <c r="F23048">
        <v>15</v>
      </c>
      <c r="G23048" t="s">
        <v>103651</v>
      </c>
      <c r="H23048">
        <v>1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 t="s">
        <v>103642</v>
      </c>
    </row>
    <row r="23049" spans="1:14" x14ac:dyDescent="0.3">
      <c r="A23049" s="1">
        <v>189127864334</v>
      </c>
      <c r="B23049">
        <v>5699158</v>
      </c>
      <c r="C23049" t="s">
        <v>16</v>
      </c>
      <c r="D23049" s="2" t="s">
        <v>22509</v>
      </c>
      <c r="E23049" s="2" t="s">
        <v>3301</v>
      </c>
      <c r="F23049">
        <v>23</v>
      </c>
      <c r="G23049" t="s">
        <v>103658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 t="s">
        <v>103642</v>
      </c>
    </row>
    <row r="23050" spans="1:14" x14ac:dyDescent="0.3">
      <c r="A23050" s="1">
        <v>552633169449</v>
      </c>
      <c r="B23050">
        <v>5742787</v>
      </c>
      <c r="C23050" t="s">
        <v>16</v>
      </c>
      <c r="D23050" s="2" t="s">
        <v>22510</v>
      </c>
      <c r="E23050" s="2" t="s">
        <v>3293</v>
      </c>
      <c r="F23050">
        <v>15</v>
      </c>
      <c r="G23050" t="s">
        <v>334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 t="s">
        <v>103642</v>
      </c>
    </row>
    <row r="23051" spans="1:14" x14ac:dyDescent="0.3">
      <c r="A23051" s="1">
        <v>262415473982641</v>
      </c>
      <c r="B23051">
        <v>5743239</v>
      </c>
      <c r="C23051" t="s">
        <v>12</v>
      </c>
      <c r="D23051" s="2" t="s">
        <v>22511</v>
      </c>
      <c r="E23051" s="2" t="s">
        <v>3293</v>
      </c>
      <c r="F23051">
        <v>22</v>
      </c>
      <c r="G23051" t="s">
        <v>334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 t="s">
        <v>103642</v>
      </c>
    </row>
    <row r="23052" spans="1:14" x14ac:dyDescent="0.3">
      <c r="A23052" s="1">
        <v>94265113141898</v>
      </c>
      <c r="B23052">
        <v>5743160</v>
      </c>
      <c r="C23052" t="s">
        <v>12</v>
      </c>
      <c r="D23052" s="2" t="s">
        <v>22512</v>
      </c>
      <c r="E23052" s="2" t="s">
        <v>3293</v>
      </c>
      <c r="F23052">
        <v>59</v>
      </c>
      <c r="G23052" t="s">
        <v>1177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 t="s">
        <v>103642</v>
      </c>
    </row>
    <row r="23053" spans="1:14" x14ac:dyDescent="0.3">
      <c r="A23053" s="1">
        <v>3273317624527</v>
      </c>
      <c r="B23053">
        <v>5742524</v>
      </c>
      <c r="C23053" t="s">
        <v>16</v>
      </c>
      <c r="D23053" s="2" t="s">
        <v>22513</v>
      </c>
      <c r="E23053" s="2" t="s">
        <v>3293</v>
      </c>
      <c r="F23053">
        <v>0</v>
      </c>
      <c r="G23053" t="s">
        <v>103651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 t="s">
        <v>103642</v>
      </c>
    </row>
    <row r="23054" spans="1:14" x14ac:dyDescent="0.3">
      <c r="A23054" s="1">
        <v>139119528766277</v>
      </c>
      <c r="B23054">
        <v>5644857</v>
      </c>
      <c r="C23054" t="s">
        <v>16</v>
      </c>
      <c r="D23054" s="2" t="s">
        <v>22514</v>
      </c>
      <c r="E23054" s="2" t="s">
        <v>3291</v>
      </c>
      <c r="F23054">
        <v>29</v>
      </c>
      <c r="G23054" t="s">
        <v>334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 t="s">
        <v>103642</v>
      </c>
    </row>
    <row r="23055" spans="1:14" x14ac:dyDescent="0.3">
      <c r="A23055" s="1">
        <v>5622776552615</v>
      </c>
      <c r="B23055">
        <v>5672876</v>
      </c>
      <c r="C23055" t="s">
        <v>12</v>
      </c>
      <c r="D23055" s="2" t="s">
        <v>22515</v>
      </c>
      <c r="E23055" s="2" t="s">
        <v>3451</v>
      </c>
      <c r="F23055">
        <v>29</v>
      </c>
      <c r="G23055" t="s">
        <v>103658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 t="s">
        <v>103642</v>
      </c>
    </row>
    <row r="23056" spans="1:14" x14ac:dyDescent="0.3">
      <c r="A23056" s="1">
        <v>265378895929711</v>
      </c>
      <c r="B23056">
        <v>5673091</v>
      </c>
      <c r="C23056" t="s">
        <v>12</v>
      </c>
      <c r="D23056" s="2" t="s">
        <v>22516</v>
      </c>
      <c r="E23056" s="2" t="s">
        <v>3451</v>
      </c>
      <c r="F23056">
        <v>38</v>
      </c>
      <c r="G23056" t="s">
        <v>103651</v>
      </c>
      <c r="H23056">
        <v>1</v>
      </c>
      <c r="I23056">
        <v>0</v>
      </c>
      <c r="J23056">
        <v>0</v>
      </c>
      <c r="K23056">
        <v>1</v>
      </c>
      <c r="L23056">
        <v>0</v>
      </c>
      <c r="M23056">
        <v>0</v>
      </c>
      <c r="N23056" t="s">
        <v>103642</v>
      </c>
    </row>
    <row r="23057" spans="1:14" x14ac:dyDescent="0.3">
      <c r="A23057" s="1">
        <v>8597353776388</v>
      </c>
      <c r="B23057">
        <v>5699669</v>
      </c>
      <c r="C23057" t="s">
        <v>12</v>
      </c>
      <c r="D23057" s="2" t="s">
        <v>22517</v>
      </c>
      <c r="E23057" s="2" t="s">
        <v>3301</v>
      </c>
      <c r="F23057">
        <v>5</v>
      </c>
      <c r="G23057" t="s">
        <v>103651</v>
      </c>
      <c r="H23057">
        <v>1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 t="s">
        <v>103642</v>
      </c>
    </row>
    <row r="23058" spans="1:14" x14ac:dyDescent="0.3">
      <c r="A23058" s="1">
        <v>995638147591338</v>
      </c>
      <c r="B23058">
        <v>5735041</v>
      </c>
      <c r="C23058" t="s">
        <v>12</v>
      </c>
      <c r="D23058" s="2" t="s">
        <v>22518</v>
      </c>
      <c r="E23058" s="2" t="s">
        <v>3293</v>
      </c>
      <c r="F23058">
        <v>15</v>
      </c>
      <c r="G23058" t="s">
        <v>103651</v>
      </c>
      <c r="H23058">
        <v>1</v>
      </c>
      <c r="I23058">
        <v>0</v>
      </c>
      <c r="J23058">
        <v>0</v>
      </c>
      <c r="K23058">
        <v>0</v>
      </c>
      <c r="L23058">
        <v>0</v>
      </c>
      <c r="M23058">
        <v>1</v>
      </c>
      <c r="N23058" t="s">
        <v>103643</v>
      </c>
    </row>
    <row r="23059" spans="1:14" x14ac:dyDescent="0.3">
      <c r="A23059" s="1">
        <v>293227315956444</v>
      </c>
      <c r="B23059">
        <v>5644647</v>
      </c>
      <c r="C23059" t="s">
        <v>12</v>
      </c>
      <c r="D23059" s="2" t="s">
        <v>22519</v>
      </c>
      <c r="E23059" s="2" t="s">
        <v>3291</v>
      </c>
      <c r="F23059">
        <v>18</v>
      </c>
      <c r="G23059" t="s">
        <v>334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 t="s">
        <v>103642</v>
      </c>
    </row>
    <row r="23060" spans="1:14" x14ac:dyDescent="0.3">
      <c r="A23060" s="1">
        <v>61134964497129</v>
      </c>
      <c r="B23060">
        <v>5672873</v>
      </c>
      <c r="C23060" t="s">
        <v>12</v>
      </c>
      <c r="D23060" s="2" t="s">
        <v>22520</v>
      </c>
      <c r="E23060" s="2" t="s">
        <v>3451</v>
      </c>
      <c r="F23060">
        <v>1</v>
      </c>
      <c r="G23060" t="s">
        <v>103651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 t="s">
        <v>103642</v>
      </c>
    </row>
    <row r="23061" spans="1:14" x14ac:dyDescent="0.3">
      <c r="A23061" s="1">
        <v>3443878657663</v>
      </c>
      <c r="B23061">
        <v>5699367</v>
      </c>
      <c r="C23061" t="s">
        <v>16</v>
      </c>
      <c r="D23061" s="2" t="s">
        <v>22521</v>
      </c>
      <c r="E23061" s="2" t="s">
        <v>3301</v>
      </c>
      <c r="F23061">
        <v>11</v>
      </c>
      <c r="G23061" t="s">
        <v>32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 t="s">
        <v>103642</v>
      </c>
    </row>
    <row r="23062" spans="1:14" x14ac:dyDescent="0.3">
      <c r="A23062" s="1">
        <v>856845867891572</v>
      </c>
      <c r="B23062">
        <v>5742552</v>
      </c>
      <c r="C23062" t="s">
        <v>12</v>
      </c>
      <c r="D23062" s="2" t="s">
        <v>22522</v>
      </c>
      <c r="E23062" s="2" t="s">
        <v>3293</v>
      </c>
      <c r="F23062">
        <v>25</v>
      </c>
      <c r="G23062" t="s">
        <v>103651</v>
      </c>
      <c r="H23062">
        <v>1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 t="s">
        <v>103642</v>
      </c>
    </row>
    <row r="23063" spans="1:14" x14ac:dyDescent="0.3">
      <c r="A23063" s="1">
        <v>53292996817</v>
      </c>
      <c r="B23063">
        <v>5742792</v>
      </c>
      <c r="C23063" t="s">
        <v>16</v>
      </c>
      <c r="D23063" s="2" t="s">
        <v>22523</v>
      </c>
      <c r="E23063" s="2" t="s">
        <v>3293</v>
      </c>
      <c r="F23063">
        <v>15</v>
      </c>
      <c r="G23063" t="s">
        <v>103665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 t="s">
        <v>103642</v>
      </c>
    </row>
    <row r="23064" spans="1:14" x14ac:dyDescent="0.3">
      <c r="A23064" s="1">
        <v>934241724868</v>
      </c>
      <c r="B23064">
        <v>5627657</v>
      </c>
      <c r="C23064" t="s">
        <v>12</v>
      </c>
      <c r="D23064" s="2" t="s">
        <v>22524</v>
      </c>
      <c r="E23064" s="2" t="s">
        <v>3291</v>
      </c>
      <c r="F23064">
        <v>56</v>
      </c>
      <c r="G23064" t="s">
        <v>103665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1</v>
      </c>
      <c r="N23064" t="s">
        <v>103642</v>
      </c>
    </row>
    <row r="23065" spans="1:14" x14ac:dyDescent="0.3">
      <c r="A23065" s="1">
        <v>2564121925764</v>
      </c>
      <c r="B23065">
        <v>5645103</v>
      </c>
      <c r="C23065" t="s">
        <v>12</v>
      </c>
      <c r="D23065" s="2" t="s">
        <v>22525</v>
      </c>
      <c r="E23065" s="2" t="s">
        <v>3291</v>
      </c>
      <c r="F23065">
        <v>2</v>
      </c>
      <c r="G23065" t="s">
        <v>103665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 t="s">
        <v>103642</v>
      </c>
    </row>
    <row r="23066" spans="1:14" x14ac:dyDescent="0.3">
      <c r="A23066" s="1">
        <v>273598925217283</v>
      </c>
      <c r="B23066">
        <v>5662678</v>
      </c>
      <c r="C23066" t="s">
        <v>12</v>
      </c>
      <c r="D23066" s="2" t="s">
        <v>22526</v>
      </c>
      <c r="E23066" s="2" t="s">
        <v>3451</v>
      </c>
      <c r="F23066">
        <v>87</v>
      </c>
      <c r="G23066" t="s">
        <v>1177</v>
      </c>
      <c r="H23066">
        <v>0</v>
      </c>
      <c r="I23066">
        <v>1</v>
      </c>
      <c r="J23066">
        <v>1</v>
      </c>
      <c r="K23066">
        <v>0</v>
      </c>
      <c r="L23066">
        <v>0</v>
      </c>
      <c r="M23066">
        <v>0</v>
      </c>
      <c r="N23066" t="s">
        <v>103642</v>
      </c>
    </row>
    <row r="23067" spans="1:14" x14ac:dyDescent="0.3">
      <c r="A23067" s="1">
        <v>8667414496</v>
      </c>
      <c r="B23067">
        <v>5667022</v>
      </c>
      <c r="C23067" t="s">
        <v>16</v>
      </c>
      <c r="D23067" s="2" t="s">
        <v>22527</v>
      </c>
      <c r="E23067" s="2" t="s">
        <v>3301</v>
      </c>
      <c r="F23067">
        <v>27</v>
      </c>
      <c r="G23067" t="s">
        <v>334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 t="s">
        <v>103642</v>
      </c>
    </row>
    <row r="23068" spans="1:14" x14ac:dyDescent="0.3">
      <c r="A23068" s="1">
        <v>2732317514225</v>
      </c>
      <c r="B23068">
        <v>5744523</v>
      </c>
      <c r="C23068" t="s">
        <v>16</v>
      </c>
      <c r="D23068" s="2" t="s">
        <v>22528</v>
      </c>
      <c r="E23068" s="2" t="s">
        <v>3293</v>
      </c>
      <c r="F23068">
        <v>58</v>
      </c>
      <c r="G23068" t="s">
        <v>334</v>
      </c>
      <c r="H23068">
        <v>0</v>
      </c>
      <c r="I23068">
        <v>0</v>
      </c>
      <c r="J23068">
        <v>0</v>
      </c>
      <c r="K23068">
        <v>1</v>
      </c>
      <c r=